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3\Бюллетени\старый бюллетень\"/>
    </mc:Choice>
  </mc:AlternateContent>
  <xr:revisionPtr revIDLastSave="0" documentId="13_ncr:1_{7AF86145-E278-4D0C-97EF-929570F23CB0}"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L$1160</definedName>
    <definedName name="_xlnm._FilterDatabase" localSheetId="5" hidden="1">'2'!$A$6:$P$3251</definedName>
    <definedName name="_xlnm._FilterDatabase" localSheetId="7" hidden="1">'4'!$A$6:$P$237</definedName>
    <definedName name="_xlnm._FilterDatabase" localSheetId="8" hidden="1">'5'!$A$6:$X$358</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5</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5838" uniqueCount="538">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 xml:space="preserve">© The Agency for Strategic planning and reforms of the Republic of Kazakhstan of the Bureau of National statistics </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2026*</t>
  </si>
  <si>
    <t>2026 in % 2025</t>
  </si>
  <si>
    <t>Date of next publication: 15.06.2026</t>
  </si>
  <si>
    <t>January-March 2026</t>
  </si>
  <si>
    <t>January-March</t>
  </si>
  <si>
    <t>including March</t>
  </si>
  <si>
    <t>January-March 2026*</t>
  </si>
  <si>
    <t>Date of publication: 15.05.2026</t>
  </si>
  <si>
    <t>Meat and offal, fresh, frozen and chilled</t>
  </si>
  <si>
    <t>thousand tons</t>
  </si>
  <si>
    <t>CIS countries</t>
  </si>
  <si>
    <t>Azerbaijan</t>
  </si>
  <si>
    <t>Tajikistan</t>
  </si>
  <si>
    <t>Uzbekistan</t>
  </si>
  <si>
    <t>Turkmenistan</t>
  </si>
  <si>
    <t>Rest of the world</t>
  </si>
  <si>
    <t>Georgia</t>
  </si>
  <si>
    <t>United Arab Emirates</t>
  </si>
  <si>
    <t>Saudi Arabia</t>
  </si>
  <si>
    <t>Qatar</t>
  </si>
  <si>
    <t>Jordan</t>
  </si>
  <si>
    <t>Iran, Islamic Republic</t>
  </si>
  <si>
    <t>China</t>
  </si>
  <si>
    <t>Kuwait</t>
  </si>
  <si>
    <t>1001</t>
  </si>
  <si>
    <t>Wheat and meslin</t>
  </si>
  <si>
    <t>Ton (metric)</t>
  </si>
  <si>
    <t>Algeria</t>
  </si>
  <si>
    <t>Afghanistan</t>
  </si>
  <si>
    <t>Belgium</t>
  </si>
  <si>
    <t>Italy</t>
  </si>
  <si>
    <t>Netherlands</t>
  </si>
  <si>
    <t>Latvia</t>
  </si>
  <si>
    <t>France</t>
  </si>
  <si>
    <t>Norway</t>
  </si>
  <si>
    <t>Portugal</t>
  </si>
  <si>
    <t>United Kingdom</t>
  </si>
  <si>
    <t>Tunisia</t>
  </si>
  <si>
    <t>Denmark</t>
  </si>
  <si>
    <t>Morocco</t>
  </si>
  <si>
    <t>Poland</t>
  </si>
  <si>
    <t>1003</t>
  </si>
  <si>
    <t>Barley</t>
  </si>
  <si>
    <t>Iraq</t>
  </si>
  <si>
    <t>1006</t>
  </si>
  <si>
    <t>Rice</t>
  </si>
  <si>
    <t>Ukraine</t>
  </si>
  <si>
    <t>Germany</t>
  </si>
  <si>
    <t>Mongolia</t>
  </si>
  <si>
    <t>USA</t>
  </si>
  <si>
    <t>Lithuania</t>
  </si>
  <si>
    <t>1101</t>
  </si>
  <si>
    <t>Wheat or wheat-rye flour</t>
  </si>
  <si>
    <t>2505</t>
  </si>
  <si>
    <t>Natural sands of all types, colored or uncolored, except for metalliferous sands of group 26</t>
  </si>
  <si>
    <t>2510</t>
  </si>
  <si>
    <t>Natural calcium phosphates, natural aluminum-calcium phosphates and phosphate chalk</t>
  </si>
  <si>
    <t>2520</t>
  </si>
  <si>
    <t>Gypsum; anhydrite; gypsum binders (which are calcined gypsum or calcium sulphate), whether or not colored, whether or not containing small quantities of accelerators or retarders</t>
  </si>
  <si>
    <t>2522</t>
  </si>
  <si>
    <t>Quicklime, slaked and hydraulic lime, other than calcium oxide and hydroxide specified in heading 2825</t>
  </si>
  <si>
    <t>2523</t>
  </si>
  <si>
    <t>Portland cement, aluminous cement, slag cement, supersulphate cement and similar hydraulic cements, whether or not colored, ready-made or in the form of clinkers</t>
  </si>
  <si>
    <t>2524</t>
  </si>
  <si>
    <t>Asbestos</t>
  </si>
  <si>
    <t>Bangladesh</t>
  </si>
  <si>
    <t>India</t>
  </si>
  <si>
    <t>2601</t>
  </si>
  <si>
    <t>Iron ores and concentrates, including roasted pyrite</t>
  </si>
  <si>
    <t>Türkiye</t>
  </si>
  <si>
    <t>2602</t>
  </si>
  <si>
    <t>Manganese ores and concentrates, incl. Ferrous manganese ores and concentrates with a manganese content of 20 wt.% or more in terms of dry product</t>
  </si>
  <si>
    <t>2608</t>
  </si>
  <si>
    <t>Zinc ores and concentrates</t>
  </si>
  <si>
    <t>Australia</t>
  </si>
  <si>
    <t>2610</t>
  </si>
  <si>
    <t>Chromium ores and concentrates</t>
  </si>
  <si>
    <t>Sweden</t>
  </si>
  <si>
    <t>South Africa</t>
  </si>
  <si>
    <t>2701</t>
  </si>
  <si>
    <t>Coal; briquettes, pellets and similar solid fuels derived from coal</t>
  </si>
  <si>
    <t>Croatia</t>
  </si>
  <si>
    <t>Malaysia</t>
  </si>
  <si>
    <t>Taiwan (Province of China)</t>
  </si>
  <si>
    <t>Israel</t>
  </si>
  <si>
    <t>2709</t>
  </si>
  <si>
    <t>Crude oil and crude petroleum products obtained from bituminous minerals</t>
  </si>
  <si>
    <t>Greece</t>
  </si>
  <si>
    <t>Egypt</t>
  </si>
  <si>
    <t>Spain</t>
  </si>
  <si>
    <t>Romania</t>
  </si>
  <si>
    <t>Singapore</t>
  </si>
  <si>
    <t>Switzerland</t>
  </si>
  <si>
    <t>Brunei Darussalam</t>
  </si>
  <si>
    <t>The Republic of Korea</t>
  </si>
  <si>
    <t>The Bahamas Island</t>
  </si>
  <si>
    <t>Bulgaria</t>
  </si>
  <si>
    <t>Natural gas condensate</t>
  </si>
  <si>
    <t>2710</t>
  </si>
  <si>
    <t>Oil and oil products obtained from bituminous rocks, except crude ones; products not elsewhere specified or included, containing 70% by weight or more of petroleum or petroleum products derived from bituminous rocks,</t>
  </si>
  <si>
    <t>Vietnam</t>
  </si>
  <si>
    <t>Malta</t>
  </si>
  <si>
    <t>Indonesia</t>
  </si>
  <si>
    <t>Rwanda</t>
  </si>
  <si>
    <t>Gasoline for automobiles</t>
  </si>
  <si>
    <t>Gas oils (diesel fuel)</t>
  </si>
  <si>
    <t>Liquid fuel (fuel oil)</t>
  </si>
  <si>
    <t>2711210000</t>
  </si>
  <si>
    <t>Natural gas in gaseous state</t>
  </si>
  <si>
    <t>Million cubic meters of gas processing</t>
  </si>
  <si>
    <t>2804</t>
  </si>
  <si>
    <t>Hydrogen, inert gases and other non-metals</t>
  </si>
  <si>
    <t>Czech Republic</t>
  </si>
  <si>
    <t>2818</t>
  </si>
  <si>
    <t>Artificial corundum of a defined or undefined chemical composition; aluminium oxide; aluminum hydroxide</t>
  </si>
  <si>
    <t>2819</t>
  </si>
  <si>
    <t>Chromium oxides and hydroxides</t>
  </si>
  <si>
    <t>Hong Kong, Special Administrative Region Of China</t>
  </si>
  <si>
    <t>2835</t>
  </si>
  <si>
    <t>Phosphinates (hypophosphites), phosphonates (phosphites) and phosphates; polyphosphates of defined or undefined chemical composition</t>
  </si>
  <si>
    <t>2841</t>
  </si>
  <si>
    <t>Salts of oxometallic or peroxometallic acids</t>
  </si>
  <si>
    <t>Canada</t>
  </si>
  <si>
    <t>Mineral and chemical fertilizers</t>
  </si>
  <si>
    <t>Austria</t>
  </si>
  <si>
    <t>Brazil</t>
  </si>
  <si>
    <t>Burkina Faso</t>
  </si>
  <si>
    <t>Ghana</t>
  </si>
  <si>
    <t>Ivory Coast</t>
  </si>
  <si>
    <t>Nigeria</t>
  </si>
  <si>
    <t>Serbia</t>
  </si>
  <si>
    <t>Bolivia, A Multinational State</t>
  </si>
  <si>
    <t>Peru</t>
  </si>
  <si>
    <t>Estonia</t>
  </si>
  <si>
    <t>Paints, varnishes and solutions</t>
  </si>
  <si>
    <t>Pakistan</t>
  </si>
  <si>
    <t>3917</t>
  </si>
  <si>
    <t>Pipes, tubes, hoses and their fittings (for example, joints, elbows, flanges), made of plastics</t>
  </si>
  <si>
    <t>Barbados</t>
  </si>
  <si>
    <t>Slovakia</t>
  </si>
  <si>
    <t>4101</t>
  </si>
  <si>
    <t>Raw hides and skins of bovine (including buffalo) or equine animals (fresh or salted, dried, limed, pickled or otherwise preserved, but not tanned, parchment-dressed or treated)</t>
  </si>
  <si>
    <t>4102</t>
  </si>
  <si>
    <t>Raw skins of sheep or lambs (fresh or salted, dried, limed, pickled or otherwise preserved, but not tanned, parchment-dressed or further prepared), with or without wool</t>
  </si>
  <si>
    <t>4411</t>
  </si>
  <si>
    <t>Fiberboards of wood or other lignified materials, with or without the addition of resins or other organic substances</t>
  </si>
  <si>
    <t>Square meter</t>
  </si>
  <si>
    <t>Cotton fiber</t>
  </si>
  <si>
    <t>Moldova, Republic</t>
  </si>
  <si>
    <t>5904</t>
  </si>
  <si>
    <t>Linoleum, cut or uncut to shape; textile-based floor coverings, whether or not cut to shape</t>
  </si>
  <si>
    <t>680610</t>
  </si>
  <si>
    <t>Slag wool, mineral silicate wool and similar mineral wools in bulk, in sheets or rolls</t>
  </si>
  <si>
    <t>6809</t>
  </si>
  <si>
    <t>Products made of gypsum or mixtures based on it</t>
  </si>
  <si>
    <t>681011</t>
  </si>
  <si>
    <t>Building blocks and bricks</t>
  </si>
  <si>
    <t>690410</t>
  </si>
  <si>
    <t>Other building bricks made of ceramics</t>
  </si>
  <si>
    <t>A thousand pieces</t>
  </si>
  <si>
    <t>Ceramic slabs and tiles</t>
  </si>
  <si>
    <t>6910</t>
  </si>
  <si>
    <t>Sinks, washbasins, sink consoles, bathtubs, bidets, toilets, cisterns, urinals and similar sanitaryware, made of ceramics</t>
  </si>
  <si>
    <t>Thing</t>
  </si>
  <si>
    <t>7106</t>
  </si>
  <si>
    <t>Silver (including silver plated with gold or platinum), unwrought or semi-finished, or in powder form</t>
  </si>
  <si>
    <t>7108</t>
  </si>
  <si>
    <t>Gold (including gold plated with platinum), unwrought or semi-worked or in powder form</t>
  </si>
  <si>
    <t>7202</t>
  </si>
  <si>
    <t>Ferroalloys</t>
  </si>
  <si>
    <t>Thailand</t>
  </si>
  <si>
    <t>Finland</t>
  </si>
  <si>
    <t>Chile</t>
  </si>
  <si>
    <t>Japan</t>
  </si>
  <si>
    <t>Mexico</t>
  </si>
  <si>
    <t>Oman</t>
  </si>
  <si>
    <t>7204</t>
  </si>
  <si>
    <t>Ferrous metal waste and scrap; ferrous metal ingots for remelting (charge ingots)</t>
  </si>
  <si>
    <t>Flat rolled products made of iron, unalloyed and alloyed, stainless steel</t>
  </si>
  <si>
    <t>Rods made of iron, unalloyed, alloyed and stainless steel</t>
  </si>
  <si>
    <t>Radiators and their parts</t>
  </si>
  <si>
    <t>7324</t>
  </si>
  <si>
    <t>Sanitary equipment and its parts, made of ferrous metals</t>
  </si>
  <si>
    <t>7403</t>
  </si>
  <si>
    <t>Refined copper and unprocessed copper alloys</t>
  </si>
  <si>
    <t>7404</t>
  </si>
  <si>
    <t>Copper waste and scrap</t>
  </si>
  <si>
    <t>7408</t>
  </si>
  <si>
    <t>Copper wire</t>
  </si>
  <si>
    <t>7801</t>
  </si>
  <si>
    <t>Untreated lead</t>
  </si>
  <si>
    <t>7601</t>
  </si>
  <si>
    <t>Raw aluminum</t>
  </si>
  <si>
    <t>7901</t>
  </si>
  <si>
    <t>Raw zinc</t>
  </si>
  <si>
    <t>8108</t>
  </si>
  <si>
    <t>Titanium and titanium products, including waste and scrap</t>
  </si>
  <si>
    <t>8482</t>
  </si>
  <si>
    <t>Ball or roller bearings</t>
  </si>
  <si>
    <t>8701</t>
  </si>
  <si>
    <t>Tractors (except for tractors of heading 8709)</t>
  </si>
  <si>
    <t>15</t>
  </si>
  <si>
    <t>Fats and oils of animal or vegetable origin and their breakdown products, prepared edible fats, waxes of animal or vegetable origin</t>
  </si>
  <si>
    <t>Andorra</t>
  </si>
  <si>
    <t>Hungary</t>
  </si>
  <si>
    <t>17</t>
  </si>
  <si>
    <t>Sugar and sugar confectionery</t>
  </si>
  <si>
    <t>19</t>
  </si>
  <si>
    <t>Finished products from cereal grains, flour, starch or milk, flour confectionery products</t>
  </si>
  <si>
    <t>22</t>
  </si>
  <si>
    <t>Alcoholic and non-alcoholic drinks and vinegar</t>
  </si>
  <si>
    <t>28</t>
  </si>
  <si>
    <t>Products of inorganic chemistry, inorganic or organic compounds of precious metals, rare earth metals, radioactive elements or isotopes</t>
  </si>
  <si>
    <t>39</t>
  </si>
  <si>
    <t>Plastics and products made from them</t>
  </si>
  <si>
    <t>Ecuador</t>
  </si>
  <si>
    <t>Slovenia</t>
  </si>
  <si>
    <t>Sri Lanka</t>
  </si>
  <si>
    <t>73</t>
  </si>
  <si>
    <t>Ferrous metal products</t>
  </si>
  <si>
    <t>Gabon</t>
  </si>
  <si>
    <t>Colombia</t>
  </si>
  <si>
    <t>Cameroon</t>
  </si>
  <si>
    <t>Zambia</t>
  </si>
  <si>
    <t>Republic of the Congo</t>
  </si>
  <si>
    <t>Libya</t>
  </si>
  <si>
    <t>Mauritania</t>
  </si>
  <si>
    <t>Panama</t>
  </si>
  <si>
    <t>Philippines</t>
  </si>
  <si>
    <t>Pulp of wood or other fibrous cellulosic materials; regenerated paper or cardboard (waste paper and waste); paper, cardboard and products made from them</t>
  </si>
  <si>
    <t>Textile materials and textile products</t>
  </si>
  <si>
    <t>Land transport vehicles, aircraft, watercraft and transport-related devices and equipment</t>
  </si>
  <si>
    <t>Argentina</t>
  </si>
  <si>
    <t>Uruguay</t>
  </si>
  <si>
    <t>Milk and cream, condensed and uncondensed</t>
  </si>
  <si>
    <t>0902</t>
  </si>
  <si>
    <t>Tea with or without flavoring additives</t>
  </si>
  <si>
    <t>Kenya</t>
  </si>
  <si>
    <t>Vegetable oils and fats</t>
  </si>
  <si>
    <t>Ethiopia</t>
  </si>
  <si>
    <t>Uganda</t>
  </si>
  <si>
    <t>1701</t>
  </si>
  <si>
    <t>Cane or beet sugar and chemically pure sucrose, in solid form</t>
  </si>
  <si>
    <t>1703</t>
  </si>
  <si>
    <t>Molasses obtained from the extraction or refining of sugar</t>
  </si>
  <si>
    <t>1704</t>
  </si>
  <si>
    <t>Sugar confectionery (including white chocolate) not containing cocoa</t>
  </si>
  <si>
    <t>Ireland</t>
  </si>
  <si>
    <t>Lebanon</t>
  </si>
  <si>
    <t>1806</t>
  </si>
  <si>
    <t>Chocolate and other prepared food products containing cocoa</t>
  </si>
  <si>
    <t>2202</t>
  </si>
  <si>
    <t>Waters, including mineral and carbonated waters containing added sugar or other sweetening or flavoring matter, and other non-alcoholic drinks, excluding fruit or vegetable juices of heading 2009</t>
  </si>
  <si>
    <t>thousand liters</t>
  </si>
  <si>
    <t>2208</t>
  </si>
  <si>
    <t>Undenatured ethyl alcohol with an alcohol concentration of less than 80 vol.%; alcoholic tinctures, liqueurs and other alcoholic drinks</t>
  </si>
  <si>
    <t>Guyana</t>
  </si>
  <si>
    <t>Guatemala</t>
  </si>
  <si>
    <t>Iceland</t>
  </si>
  <si>
    <t>Cuba</t>
  </si>
  <si>
    <t>Montenegro</t>
  </si>
  <si>
    <t>Bermuda Island (British)</t>
  </si>
  <si>
    <t>Jamaica</t>
  </si>
  <si>
    <t>Venezuela</t>
  </si>
  <si>
    <t>Cyprus</t>
  </si>
  <si>
    <t>Niger</t>
  </si>
  <si>
    <t>Puerto Rico (USA)</t>
  </si>
  <si>
    <t>Saint Lucia</t>
  </si>
  <si>
    <t>Trinidad and Tobago</t>
  </si>
  <si>
    <t>2401</t>
  </si>
  <si>
    <t>Raw tobacco; tobacco waste</t>
  </si>
  <si>
    <t>Zimbabwe</t>
  </si>
  <si>
    <t>Republic of Macedonia</t>
  </si>
  <si>
    <t>Malawi</t>
  </si>
  <si>
    <t>Mozambique</t>
  </si>
  <si>
    <t>Tanzania, United Republic</t>
  </si>
  <si>
    <t>Dominican Republic</t>
  </si>
  <si>
    <t>Nepal</t>
  </si>
  <si>
    <t>2403</t>
  </si>
  <si>
    <t>Other manufactured tobacco and manufactured tobacco substitutes; tobacco 'homogenized' or 'reconstituted'; tobacco extracts and essences</t>
  </si>
  <si>
    <t>2704</t>
  </si>
  <si>
    <t>Coke and semi-coke of coal, lignite or peat, whether or not agglomerated; retort coal</t>
  </si>
  <si>
    <t>Lubricating oils</t>
  </si>
  <si>
    <t>2716</t>
  </si>
  <si>
    <t>Electricity</t>
  </si>
  <si>
    <t>Million kilowatt hour (gigawatt-hour)</t>
  </si>
  <si>
    <t>2836</t>
  </si>
  <si>
    <t>Carbonates; peroxocarbonates (percarbonates); commercial ammonium carbonate containing ammonium carbamate</t>
  </si>
  <si>
    <t>Medicines</t>
  </si>
  <si>
    <t>Kilogram</t>
  </si>
  <si>
    <t>Bosnia and Herzegovina</t>
  </si>
  <si>
    <t>San Marino</t>
  </si>
  <si>
    <t>Hygienic and cosmetic products</t>
  </si>
  <si>
    <t>Luxembourg</t>
  </si>
  <si>
    <t>Monaco</t>
  </si>
  <si>
    <t>Cambodia</t>
  </si>
  <si>
    <t>Anguilla (UK)</t>
  </si>
  <si>
    <t>3402</t>
  </si>
  <si>
    <t>Organic surfactants (except soap); surfactants, detergents (including detergent auxiliaries) and cleaning preparations, whether or not containing soap (other than those of heading 34.01)</t>
  </si>
  <si>
    <t>3602</t>
  </si>
  <si>
    <t>Prepared explosives, except gunpowder</t>
  </si>
  <si>
    <t>3808</t>
  </si>
  <si>
    <t>Insecticides, rodenticides, fungicides, herbicides, anti-emergents and plant growth regulators, disinfectants and similar products, put up in forms or packings for retail sale or presented in the form of finished preparations or and</t>
  </si>
  <si>
    <t>3811</t>
  </si>
  <si>
    <t>Anti-knock agents, antioxidants, tar formation inhibitors, thickeners, anti-corrosion substances and other additives ready for petroleum products (including gasoline) or other liquids used for the same purposes as petroleum products</t>
  </si>
  <si>
    <t>New Zealand</t>
  </si>
  <si>
    <t>4011</t>
  </si>
  <si>
    <t>New pneumatic rubber tires and tires</t>
  </si>
  <si>
    <t>4406</t>
  </si>
  <si>
    <t>Wooden sleepers for railway or tram tracks</t>
  </si>
  <si>
    <t>Cubic meter</t>
  </si>
  <si>
    <t>4410</t>
  </si>
  <si>
    <t>Particle boards, oriented strand boards (osb) and similar boards (for example, wafer boards) of wood or other lignified materials, whether or not impregnated with resins or other organic binders</t>
  </si>
  <si>
    <t>Paper, cardboard, cellulose wadding and cellulose fiber webs</t>
  </si>
  <si>
    <t>Products made from paper pulp, paper and cardboard</t>
  </si>
  <si>
    <t>Albania</t>
  </si>
  <si>
    <t>Printed books, newspapers, reproductions and other printing products; manuscripts, typescripts and plans</t>
  </si>
  <si>
    <t>Knitted and textile clothing and clothing accessories</t>
  </si>
  <si>
    <t>Benin</t>
  </si>
  <si>
    <t>Lao People's Democratic Republic</t>
  </si>
  <si>
    <t>Mauritius</t>
  </si>
  <si>
    <t>Madagascar</t>
  </si>
  <si>
    <t>Macau, Special Administrative Region Of China</t>
  </si>
  <si>
    <t>Myanmar</t>
  </si>
  <si>
    <t>Salvador</t>
  </si>
  <si>
    <t>Saint Kitts and Nevis</t>
  </si>
  <si>
    <t>Honduras</t>
  </si>
  <si>
    <t>Nicaragua</t>
  </si>
  <si>
    <t>Bahrain</t>
  </si>
  <si>
    <t>Paraguay</t>
  </si>
  <si>
    <t>681091</t>
  </si>
  <si>
    <t>Prefabricated building blocks for construction, including housing</t>
  </si>
  <si>
    <t>6902</t>
  </si>
  <si>
    <t>Fire-resistant bricks, blocks, tiles and similar fire-resistant ceramic building materials, other than products of siliceous stone flour or similar siliceous rocks</t>
  </si>
  <si>
    <t>7003</t>
  </si>
  <si>
    <t>Glass, cast or rolled, sheet or profiled, with or without an absorbent, reflective or non-reflective layer, but not otherwise treated</t>
  </si>
  <si>
    <t>7010</t>
  </si>
  <si>
    <t>Bottles, bottles, vials, jugs, pots, jars, ampoules and other glass containers for storing, transporting or packaging goods; glass canning jars; glass safety plugs, plugs, lids and other similar glass</t>
  </si>
  <si>
    <t>7216</t>
  </si>
  <si>
    <t>Angles, shaped and special profiles made of iron or non-alloy steel</t>
  </si>
  <si>
    <t>7302</t>
  </si>
  <si>
    <t>Products made of ferrous metals used for railway or tram tracks: rails, counter rails and gear rails, transfer rails, blind crossing crosspieces, transfer rods and other transverse connections, sleepers, butt plates and under</t>
  </si>
  <si>
    <t>Pipes made of ferrous metals, including cast iron</t>
  </si>
  <si>
    <t>7318</t>
  </si>
  <si>
    <t>Screws, bolts, nuts, screw caps, screw hooks, rivets, dowels, cotter pins, washers (including spring washers) and similar products, of ferrous metals</t>
  </si>
  <si>
    <t>Costa Rica</t>
  </si>
  <si>
    <t>Liechtenstein</t>
  </si>
  <si>
    <t>St. Helena Island (British)</t>
  </si>
  <si>
    <t>Swaziland</t>
  </si>
  <si>
    <t>8404</t>
  </si>
  <si>
    <t>Auxiliary equipment for use with boilers of heading 8402 or 8403 (for example, economizers, superheaters, soot removers, gas recuperators); condensers for steam-water or other steam power plants</t>
  </si>
  <si>
    <t>8408</t>
  </si>
  <si>
    <t>Internal combustion piston engines with compression ignition (diesels or semi-diesels)</t>
  </si>
  <si>
    <t>8409</t>
  </si>
  <si>
    <t>Parts intended exclusively or principally for engines of heading 84.07 or 84.08</t>
  </si>
  <si>
    <t>Antigua and Barbuda</t>
  </si>
  <si>
    <t>8413</t>
  </si>
  <si>
    <t>Liquid pumps with or without flow meters; liquid lifters</t>
  </si>
  <si>
    <t>8414</t>
  </si>
  <si>
    <t>Air or vacuum pumps, air or gas compressors and fans; ventilating or recirculating hoods or cabinets with a fan, with or without filters</t>
  </si>
  <si>
    <t>Namibia</t>
  </si>
  <si>
    <t>8418</t>
  </si>
  <si>
    <t>Refrigerators, freezers and other refrigeration or freezing equipment, electric or other types; heat pumps, other than air conditioning units of heading 8415</t>
  </si>
  <si>
    <t>8419</t>
  </si>
  <si>
    <t>Machinery, industrial or laboratory equipment, electrically or non-electrically heated (excluding ovens, chambers and other equipment of heading 8514) for treating materials in a process involving a change in temperature, such as heating, cooking, fr</t>
  </si>
  <si>
    <t>8428</t>
  </si>
  <si>
    <t>Other machines and devices for lifting, moving, loading or unloading (for example, elevators, escalators, conveyors, cable cars)</t>
  </si>
  <si>
    <t>8429</t>
  </si>
  <si>
    <t>Bulldozers with fixed and rotary blades, graders, levelers, scrapers, mechanical shovels, excavators, bucket loaders, compactors and road rollers, self-propelled</t>
  </si>
  <si>
    <t>8431</t>
  </si>
  <si>
    <t>Parts intended solely or principally for the equipment of headings 8425 - 8430</t>
  </si>
  <si>
    <t>Equipment for agriculture, gardening, forestry, poultry farming and beekeeping</t>
  </si>
  <si>
    <t>8437</t>
  </si>
  <si>
    <t>Machines for cleaning, sorting or grading seeds, grains or dried legumes; equipment for the milling industry or for the processing of cereals or dried legumes, other than equipment used on agricultural farms</t>
  </si>
  <si>
    <t>8438</t>
  </si>
  <si>
    <t>Equipment for the industrial preparation or production of foodstuffs or drinks, not specified or included elsewhere in this chapter, other than equipment for the extraction or preparation of animal or non-volatile vegetable matter</t>
  </si>
  <si>
    <t>8455</t>
  </si>
  <si>
    <t>Metal rolling mills and rolls for them</t>
  </si>
  <si>
    <t>8471</t>
  </si>
  <si>
    <t>Computers and their units; magnetic or optical reading devices, machines for transferring data onto storage media in encoded form and machines for processing similar information, not elsewhere specified or included</t>
  </si>
  <si>
    <t>8473</t>
  </si>
  <si>
    <t>Parts and accessories (other than cases, carrying cases and the like) intended solely or principally for machines of headings 8469 to 8472</t>
  </si>
  <si>
    <t>8481</t>
  </si>
  <si>
    <t>Taps, valves, valves and similar fittings for pipelines, boilers, tanks, cisterns, tanks or similar containers, including pressure reducing and temperature controlled valves</t>
  </si>
  <si>
    <t>Guinea</t>
  </si>
  <si>
    <t>Dominica</t>
  </si>
  <si>
    <t>8504</t>
  </si>
  <si>
    <t>Electrical transformers, static electrical converters (e.g. rectifiers), inductors and chokes</t>
  </si>
  <si>
    <t>Tokelau (Union) (N.Z.)</t>
  </si>
  <si>
    <t>8517</t>
  </si>
  <si>
    <t>Telephone devices, including telephone sets for cellular communication networks or other wireless communication networks; other equipment for transmitting or receiving voice, images or other data, including equipment for network communications, wired</t>
  </si>
  <si>
    <t>Botswana</t>
  </si>
  <si>
    <t>8528</t>
  </si>
  <si>
    <t>Monitors and projectors that do not include television receiving equipment; television reception equipment, whether or not including a broadcast radio receiver or recording or reproducing equipment</t>
  </si>
  <si>
    <t>8537</t>
  </si>
  <si>
    <t>Panels, panels, consoles, tables, distribution boards and bases for other electrical apparatus, equipped with two or more devices of heading 8535 or 8536 for controlling or distributing electric current, including</t>
  </si>
  <si>
    <t>Sierra Leone</t>
  </si>
  <si>
    <t>8544</t>
  </si>
  <si>
    <t>Insulated wires (including enamelled or anodized), cables (including coaxial cables) and other insulated electrical conductors, with or without connecting devices; fiber optic cables composed of fibers with</t>
  </si>
  <si>
    <t>Railway and tram cars, non-propelled</t>
  </si>
  <si>
    <t>8607</t>
  </si>
  <si>
    <t>Parts of railway locomotives or motor tram cars or rolling stock</t>
  </si>
  <si>
    <t>8608</t>
  </si>
  <si>
    <t>Track equipment and devices for railway and tram tracks; mechanical (including electromechanical) signaling equipment...</t>
  </si>
  <si>
    <t>8702</t>
  </si>
  <si>
    <t>Motor vehicles designed to carry 10 persons or more, including the driver</t>
  </si>
  <si>
    <t>8703</t>
  </si>
  <si>
    <t>Passenger cars and other motor vehicles designed primarily for the transport of persons (other than motor vehicles of heading 87.02), including vans and racing cars</t>
  </si>
  <si>
    <t>8704</t>
  </si>
  <si>
    <t>Motor vehicles for the transport of goods</t>
  </si>
  <si>
    <t>8705</t>
  </si>
  <si>
    <t>Motor vehicles for special purposes, other than those used for the transport of passengers or goods (for example, emergency trucks, truck cranes, fire fighting vehicles, concrete mixers, road cleaning vehicles, watering</t>
  </si>
  <si>
    <t>8708</t>
  </si>
  <si>
    <t>Parts and accessories of motor vehicles of headings 8701 - 8705</t>
  </si>
  <si>
    <t>9018</t>
  </si>
  <si>
    <t>Instruments and devices used in medicine, surgery, dentistry or veterinary medicine, including scintigraphic equipment, other electromedical equipment and vision examination devices</t>
  </si>
  <si>
    <t>Furniture for home</t>
  </si>
  <si>
    <t>Fiji</t>
  </si>
  <si>
    <t>9406</t>
  </si>
  <si>
    <t>Prefabricated building structures</t>
  </si>
  <si>
    <t>Export of everything</t>
  </si>
  <si>
    <t>*Preliminary data</t>
  </si>
  <si>
    <t>Import of everything</t>
  </si>
  <si>
    <t>Responsible for release:</t>
  </si>
  <si>
    <t>Director of the Department:</t>
  </si>
  <si>
    <t>Executor:</t>
  </si>
  <si>
    <t>Address:</t>
  </si>
  <si>
    <t>Department of Services and Energy Statistics</t>
  </si>
  <si>
    <t>G. Aigozina</t>
  </si>
  <si>
    <t>A.Zhalmukhambetova</t>
  </si>
  <si>
    <t>010000, Astana city</t>
  </si>
  <si>
    <t>Tel. +7 7172 74 90 60</t>
  </si>
  <si>
    <t>Tel. +7 7172 74 93 96</t>
  </si>
  <si>
    <t>Mangilik el avenue, 8</t>
  </si>
  <si>
    <t>House of Ministries, entrance 4</t>
  </si>
  <si>
    <t xml:space="preserve">№ 8-9/2553-ВН from 13.05.202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3">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u/>
      <sz val="10"/>
      <color rgb="FF0000FF"/>
      <name val="Roboto"/>
      <charset val="204"/>
    </font>
    <font>
      <sz val="10"/>
      <color rgb="FF0000FF"/>
      <name val="Roboto"/>
      <charset val="204"/>
    </font>
    <font>
      <sz val="8"/>
      <color theme="1"/>
      <name val="Roboto "/>
      <charset val="204"/>
    </font>
    <font>
      <i/>
      <sz val="8"/>
      <color theme="1"/>
      <name val="Roboto"/>
      <charset val="204"/>
    </font>
    <font>
      <b/>
      <sz val="8"/>
      <color theme="1"/>
      <name val="Roboto"/>
      <charset val="204"/>
    </font>
    <font>
      <b/>
      <sz val="8"/>
      <name val="Roboto"/>
      <charset val="204"/>
    </font>
    <font>
      <sz val="8"/>
      <color rgb="FFFF0000"/>
      <name val="Roboto"/>
      <charset val="204"/>
    </font>
  </fonts>
  <fills count="3">
    <fill>
      <patternFill patternType="none"/>
    </fill>
    <fill>
      <patternFill patternType="gray125"/>
    </fill>
    <fill>
      <patternFill patternType="solid">
        <fgColor rgb="FFFFFFFF"/>
        <bgColor indexed="64"/>
      </patternFill>
    </fill>
  </fills>
  <borders count="1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top style="thin">
        <color indexed="64"/>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5" fillId="0" borderId="0" applyNumberFormat="0" applyFill="0" applyBorder="0" applyAlignment="0" applyProtection="0">
      <alignment vertical="top"/>
      <protection locked="0"/>
    </xf>
    <xf numFmtId="0" fontId="23" fillId="0" borderId="0"/>
    <xf numFmtId="0" fontId="24" fillId="0" borderId="0"/>
    <xf numFmtId="0" fontId="1" fillId="0" borderId="0"/>
  </cellStyleXfs>
  <cellXfs count="144">
    <xf numFmtId="0" fontId="0" fillId="0" borderId="0" xfId="0"/>
    <xf numFmtId="0" fontId="8" fillId="0" borderId="0" xfId="1" applyFont="1" applyFill="1"/>
    <xf numFmtId="0" fontId="6" fillId="0" borderId="0" xfId="0" applyFont="1" applyAlignment="1"/>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5" fillId="0" borderId="0" xfId="0" applyFont="1"/>
    <xf numFmtId="0" fontId="16" fillId="0" borderId="0" xfId="1" applyFont="1"/>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19" fillId="0" borderId="0" xfId="0" applyFont="1"/>
    <xf numFmtId="0" fontId="22" fillId="0" borderId="0" xfId="0" applyFont="1"/>
    <xf numFmtId="2" fontId="8" fillId="0" borderId="0" xfId="1" applyNumberFormat="1" applyFont="1" applyFill="1" applyAlignment="1">
      <alignment horizontal="lef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0" fontId="12" fillId="0" borderId="0" xfId="0" applyFont="1" applyAlignment="1">
      <alignment horizontal="left"/>
    </xf>
    <xf numFmtId="0" fontId="26" fillId="0" borderId="0" xfId="3" applyFont="1"/>
    <xf numFmtId="0" fontId="27" fillId="0" borderId="0" xfId="1" applyFont="1"/>
    <xf numFmtId="164" fontId="6" fillId="0" borderId="0" xfId="0" applyNumberFormat="1" applyFont="1" applyBorder="1"/>
    <xf numFmtId="164" fontId="8" fillId="0" borderId="0" xfId="1" applyNumberFormat="1" applyFont="1" applyFill="1" applyBorder="1" applyAlignment="1">
      <alignment wrapText="1"/>
    </xf>
    <xf numFmtId="1" fontId="28" fillId="0" borderId="3" xfId="0" applyNumberFormat="1" applyFont="1" applyBorder="1" applyAlignment="1">
      <alignment horizontal="center" vertical="center" wrapText="1"/>
    </xf>
    <xf numFmtId="1" fontId="28" fillId="0" borderId="3" xfId="0" applyNumberFormat="1" applyFont="1" applyBorder="1" applyAlignment="1">
      <alignment horizontal="center" vertical="center"/>
    </xf>
    <xf numFmtId="1" fontId="28" fillId="0" borderId="0" xfId="0" applyNumberFormat="1" applyFont="1" applyAlignment="1">
      <alignment horizontal="left"/>
    </xf>
    <xf numFmtId="1" fontId="28" fillId="0" borderId="0" xfId="0" applyNumberFormat="1" applyFont="1" applyAlignment="1">
      <alignment wrapText="1"/>
    </xf>
    <xf numFmtId="1" fontId="28" fillId="0" borderId="0" xfId="0" applyNumberFormat="1" applyFont="1"/>
    <xf numFmtId="1" fontId="28" fillId="0" borderId="1" xfId="0" applyNumberFormat="1" applyFont="1" applyBorder="1" applyAlignment="1">
      <alignment horizontal="left"/>
    </xf>
    <xf numFmtId="1" fontId="28" fillId="0" borderId="1" xfId="0" applyNumberFormat="1" applyFont="1" applyBorder="1" applyAlignment="1">
      <alignment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0" fontId="6" fillId="0" borderId="0" xfId="0" applyFont="1"/>
    <xf numFmtId="0" fontId="6" fillId="0" borderId="0" xfId="0" applyFont="1" applyAlignment="1"/>
    <xf numFmtId="2" fontId="8" fillId="0" borderId="0" xfId="1" applyNumberFormat="1" applyFont="1" applyFill="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6" fillId="0" borderId="0" xfId="0" applyNumberFormat="1" applyFont="1" applyBorder="1" applyAlignment="1">
      <alignment horizontal="center" vertical="center" wrapText="1"/>
    </xf>
    <xf numFmtId="164" fontId="8" fillId="0" borderId="3" xfId="1" applyNumberFormat="1" applyFont="1" applyFill="1" applyBorder="1" applyAlignment="1">
      <alignment horizontal="center" vertical="center" wrapText="1"/>
    </xf>
    <xf numFmtId="164" fontId="9" fillId="0" borderId="1" xfId="0" applyNumberFormat="1" applyFont="1" applyBorder="1" applyAlignment="1">
      <alignment vertical="center" wrapText="1"/>
    </xf>
    <xf numFmtId="164" fontId="8" fillId="0" borderId="3" xfId="1" applyNumberFormat="1" applyFont="1" applyFill="1" applyBorder="1" applyAlignment="1">
      <alignment horizontal="center" vertical="center" wrapText="1"/>
    </xf>
    <xf numFmtId="165" fontId="6" fillId="0" borderId="0" xfId="0" applyNumberFormat="1" applyFont="1" applyBorder="1" applyAlignment="1">
      <alignment horizontal="center" vertical="top"/>
    </xf>
    <xf numFmtId="165" fontId="6" fillId="0" borderId="0" xfId="0" applyNumberFormat="1" applyFont="1" applyBorder="1" applyAlignment="1">
      <alignment horizontal="center" vertical="center" wrapText="1"/>
    </xf>
    <xf numFmtId="164" fontId="8" fillId="0" borderId="10" xfId="0" applyNumberFormat="1" applyFont="1" applyBorder="1" applyAlignment="1">
      <alignment vertical="center" wrapText="1"/>
    </xf>
    <xf numFmtId="164" fontId="8" fillId="0" borderId="10" xfId="0" applyNumberFormat="1" applyFont="1" applyBorder="1" applyAlignment="1">
      <alignment horizontal="right" vertical="center" wrapText="1"/>
    </xf>
    <xf numFmtId="164" fontId="9" fillId="0" borderId="10" xfId="0" applyNumberFormat="1" applyFont="1" applyBorder="1" applyAlignment="1">
      <alignment vertical="center" wrapText="1"/>
    </xf>
    <xf numFmtId="164" fontId="8" fillId="0" borderId="0" xfId="0" applyNumberFormat="1" applyFont="1" applyBorder="1" applyAlignment="1">
      <alignment horizontal="right" vertical="center" wrapText="1"/>
    </xf>
    <xf numFmtId="164" fontId="9" fillId="0" borderId="0" xfId="0" applyNumberFormat="1" applyFont="1" applyBorder="1" applyAlignment="1">
      <alignment vertical="center" wrapText="1"/>
    </xf>
    <xf numFmtId="164" fontId="8" fillId="0" borderId="1" xfId="0" applyNumberFormat="1" applyFont="1" applyBorder="1" applyAlignment="1">
      <alignment vertical="center" wrapText="1"/>
    </xf>
    <xf numFmtId="164" fontId="6" fillId="0" borderId="0" xfId="0" applyNumberFormat="1" applyFont="1" applyFill="1" applyAlignment="1">
      <alignment horizontal="center" vertical="center"/>
    </xf>
    <xf numFmtId="0" fontId="15" fillId="0" borderId="0" xfId="0" applyFont="1" applyAlignment="1">
      <alignment horizontal="center"/>
    </xf>
    <xf numFmtId="0" fontId="16" fillId="0" borderId="0" xfId="1" applyFont="1" applyAlignment="1">
      <alignment horizontal="left" vertical="top"/>
    </xf>
    <xf numFmtId="0" fontId="8" fillId="0" borderId="0" xfId="0" applyFont="1" applyAlignment="1">
      <alignment wrapText="1"/>
    </xf>
    <xf numFmtId="0" fontId="8" fillId="0" borderId="0" xfId="0" applyFont="1"/>
    <xf numFmtId="164" fontId="8" fillId="0" borderId="0" xfId="0" applyNumberFormat="1" applyFont="1"/>
    <xf numFmtId="0" fontId="8" fillId="0" borderId="0" xfId="0" applyFont="1" applyAlignment="1">
      <alignment horizontal="center" wrapText="1"/>
    </xf>
    <xf numFmtId="0" fontId="8" fillId="0" borderId="0" xfId="0" applyFont="1" applyAlignment="1">
      <alignment horizontal="center"/>
    </xf>
    <xf numFmtId="0" fontId="8" fillId="0" borderId="0" xfId="0" applyFont="1" applyAlignment="1">
      <alignment horizontal="left" wrapText="1" indent="1"/>
    </xf>
    <xf numFmtId="0" fontId="8" fillId="0" borderId="0" xfId="0" applyFont="1" applyBorder="1" applyAlignment="1">
      <alignment horizontal="center" wrapText="1"/>
    </xf>
    <xf numFmtId="0" fontId="8" fillId="0" borderId="0" xfId="0" applyFont="1" applyBorder="1" applyAlignment="1">
      <alignment wrapText="1"/>
    </xf>
    <xf numFmtId="0" fontId="8" fillId="0" borderId="0" xfId="0" applyFont="1" applyBorder="1" applyAlignment="1">
      <alignment horizontal="center"/>
    </xf>
    <xf numFmtId="164" fontId="8" fillId="0" borderId="0" xfId="0" applyNumberFormat="1" applyFont="1" applyBorder="1"/>
    <xf numFmtId="0" fontId="8" fillId="0" borderId="1" xfId="0" applyFont="1" applyBorder="1" applyAlignment="1">
      <alignment horizontal="center" wrapText="1"/>
    </xf>
    <xf numFmtId="0" fontId="8" fillId="0" borderId="1" xfId="0" applyFont="1" applyBorder="1" applyAlignment="1">
      <alignment wrapText="1"/>
    </xf>
    <xf numFmtId="0" fontId="8" fillId="0" borderId="1" xfId="0" applyFont="1" applyBorder="1" applyAlignment="1">
      <alignment horizontal="center"/>
    </xf>
    <xf numFmtId="164" fontId="8" fillId="0" borderId="1" xfId="0" applyNumberFormat="1" applyFont="1" applyBorder="1"/>
    <xf numFmtId="165" fontId="29" fillId="0" borderId="0" xfId="0" applyNumberFormat="1" applyFont="1" applyBorder="1" applyAlignment="1">
      <alignment horizontal="left" vertical="center" wrapText="1"/>
    </xf>
    <xf numFmtId="2" fontId="12" fillId="0" borderId="0" xfId="1" applyNumberFormat="1" applyFont="1" applyFill="1" applyAlignment="1">
      <alignment horizontal="left" vertical="top" wrapText="1"/>
    </xf>
    <xf numFmtId="2" fontId="12" fillId="0" borderId="0" xfId="1" applyNumberFormat="1" applyFont="1" applyFill="1" applyAlignment="1">
      <alignment horizontal="left" vertical="center" wrapText="1"/>
    </xf>
    <xf numFmtId="164" fontId="30" fillId="0" borderId="10" xfId="0" applyNumberFormat="1" applyFont="1" applyBorder="1" applyAlignment="1">
      <alignment vertical="top"/>
    </xf>
    <xf numFmtId="164" fontId="30" fillId="0" borderId="10" xfId="0" applyNumberFormat="1" applyFont="1" applyBorder="1" applyAlignment="1">
      <alignment horizontal="center" vertical="center"/>
    </xf>
    <xf numFmtId="164" fontId="30" fillId="0" borderId="10" xfId="0" applyNumberFormat="1" applyFont="1" applyBorder="1" applyAlignment="1">
      <alignment horizontal="left"/>
    </xf>
    <xf numFmtId="164" fontId="30" fillId="0" borderId="10" xfId="0" applyNumberFormat="1" applyFont="1" applyBorder="1"/>
    <xf numFmtId="0" fontId="30" fillId="0" borderId="10" xfId="0" applyFont="1" applyBorder="1"/>
    <xf numFmtId="0" fontId="31" fillId="0" borderId="10" xfId="0" applyFont="1" applyBorder="1"/>
    <xf numFmtId="164" fontId="6" fillId="0" borderId="0" xfId="0" applyNumberFormat="1" applyFont="1" applyAlignment="1">
      <alignment horizontal="left" vertical="center"/>
    </xf>
    <xf numFmtId="164" fontId="6" fillId="0" borderId="0" xfId="0" applyNumberFormat="1" applyFont="1" applyAlignment="1">
      <alignment horizontal="center" vertical="center"/>
    </xf>
    <xf numFmtId="164" fontId="6" fillId="0" borderId="0" xfId="0" applyNumberFormat="1" applyFont="1" applyAlignment="1">
      <alignment horizontal="left"/>
    </xf>
    <xf numFmtId="164" fontId="6" fillId="0" borderId="0" xfId="0" applyNumberFormat="1" applyFont="1"/>
    <xf numFmtId="2" fontId="6" fillId="0" borderId="0" xfId="0" applyNumberFormat="1" applyFont="1" applyAlignment="1">
      <alignment horizontal="left"/>
    </xf>
    <xf numFmtId="164" fontId="32" fillId="0" borderId="0" xfId="0" applyNumberFormat="1" applyFont="1" applyAlignment="1">
      <alignment horizontal="center" vertical="center"/>
    </xf>
    <xf numFmtId="164" fontId="8" fillId="0" borderId="0" xfId="0" applyNumberFormat="1" applyFont="1" applyAlignment="1">
      <alignment horizontal="left" vertical="center"/>
    </xf>
    <xf numFmtId="164" fontId="32" fillId="0" borderId="0" xfId="0" applyNumberFormat="1" applyFont="1"/>
    <xf numFmtId="0" fontId="8" fillId="0" borderId="0" xfId="0" applyFont="1" applyAlignment="1">
      <alignment horizontal="left"/>
    </xf>
    <xf numFmtId="164" fontId="6" fillId="0" borderId="1" xfId="0" applyNumberFormat="1" applyFont="1" applyBorder="1" applyAlignment="1">
      <alignment horizontal="center" vertical="center"/>
    </xf>
    <xf numFmtId="164" fontId="6" fillId="0" borderId="1" xfId="0" applyNumberFormat="1" applyFont="1" applyBorder="1"/>
    <xf numFmtId="0" fontId="20" fillId="2" borderId="0" xfId="1" applyFont="1" applyFill="1" applyAlignment="1">
      <alignment horizontal="left" vertical="top" wrapText="1"/>
    </xf>
    <xf numFmtId="0" fontId="15" fillId="0" borderId="0" xfId="0" applyFont="1" applyAlignment="1">
      <alignment horizontal="center"/>
    </xf>
    <xf numFmtId="0" fontId="16" fillId="0" borderId="0" xfId="1" applyFont="1" applyAlignment="1">
      <alignment horizontal="left" vertical="top"/>
    </xf>
    <xf numFmtId="0" fontId="21"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165"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xf>
    <xf numFmtId="2" fontId="8" fillId="0" borderId="3" xfId="1" applyNumberFormat="1" applyFont="1" applyFill="1" applyBorder="1" applyAlignment="1">
      <alignment horizontal="center" vertical="center" wrapText="1"/>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cellXfs>
  <cellStyles count="9">
    <cellStyle name="Гиперссылка" xfId="3" builtinId="8"/>
    <cellStyle name="Гиперссылка 2" xfId="5" xr:uid="{00000000-0005-0000-0000-000001000000}"/>
    <cellStyle name="Обычный" xfId="0" builtinId="0"/>
    <cellStyle name="Обычный 2" xfId="1" xr:uid="{00000000-0005-0000-0000-000003000000}"/>
    <cellStyle name="Обычный 2 2" xfId="7" xr:uid="{00000000-0005-0000-0000-000004000000}"/>
    <cellStyle name="Обычный 2 3" xfId="6" xr:uid="{00000000-0005-0000-0000-000005000000}"/>
    <cellStyle name="Обычный 3" xfId="4" xr:uid="{00000000-0005-0000-0000-000006000000}"/>
    <cellStyle name="Обычный 3 2" xfId="8" xr:uid="{00000000-0005-0000-0000-000007000000}"/>
    <cellStyle name="Обычный 4" xfId="2" xr:uid="{00000000-0005-0000-0000-0000080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19149</xdr:colOff>
      <xdr:row>5</xdr:row>
      <xdr:rowOff>4762</xdr:rowOff>
    </xdr:to>
    <xdr:pic>
      <xdr:nvPicPr>
        <xdr:cNvPr id="2" name="Рисунок 1">
          <a:extLst>
            <a:ext uri="{FF2B5EF4-FFF2-40B4-BE49-F238E27FC236}">
              <a16:creationId xmlns:a16="http://schemas.microsoft.com/office/drawing/2014/main" id="{14681391-DF1D-4234-8B42-3BEB48069746}"/>
            </a:ext>
          </a:extLst>
        </xdr:cNvPr>
        <xdr:cNvPicPr>
          <a:picLocks noChangeAspect="1"/>
        </xdr:cNvPicPr>
      </xdr:nvPicPr>
      <xdr:blipFill>
        <a:blip xmlns:r="http://schemas.openxmlformats.org/officeDocument/2006/relationships" r:embed="rId1"/>
        <a:stretch>
          <a:fillRect/>
        </a:stretch>
      </xdr:blipFill>
      <xdr:spPr>
        <a:xfrm>
          <a:off x="0" y="0"/>
          <a:ext cx="3257549" cy="909637"/>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1"/>
  <sheetViews>
    <sheetView tabSelected="1" workbookViewId="0">
      <selection activeCell="I4" sqref="I4"/>
    </sheetView>
  </sheetViews>
  <sheetFormatPr defaultRowHeight="14.25"/>
  <cols>
    <col min="1" max="4" width="9.140625" style="27"/>
    <col min="5" max="5" width="12.28515625" style="27" customWidth="1"/>
    <col min="6" max="16384" width="9.140625" style="27"/>
  </cols>
  <sheetData>
    <row r="1" spans="1:20">
      <c r="A1" s="116"/>
      <c r="B1" s="116"/>
      <c r="C1" s="116"/>
      <c r="D1" s="116"/>
      <c r="E1" s="116"/>
    </row>
    <row r="2" spans="1:20">
      <c r="A2" s="116"/>
      <c r="B2" s="116"/>
      <c r="C2" s="116"/>
      <c r="D2" s="116"/>
      <c r="E2" s="116"/>
    </row>
    <row r="3" spans="1:20">
      <c r="A3" s="116"/>
      <c r="B3" s="116"/>
      <c r="C3" s="116"/>
      <c r="D3" s="116"/>
      <c r="E3" s="116"/>
    </row>
    <row r="4" spans="1:20">
      <c r="A4" s="116"/>
      <c r="B4" s="116"/>
      <c r="C4" s="116"/>
      <c r="D4" s="116"/>
      <c r="E4" s="116"/>
    </row>
    <row r="5" spans="1:20">
      <c r="A5" s="116"/>
      <c r="B5" s="116"/>
      <c r="C5" s="116"/>
      <c r="D5" s="116"/>
      <c r="E5" s="116"/>
    </row>
    <row r="6" spans="1:20">
      <c r="A6" s="79"/>
      <c r="B6" s="79"/>
      <c r="C6" s="79"/>
      <c r="D6" s="79"/>
      <c r="E6" s="79"/>
    </row>
    <row r="7" spans="1:20">
      <c r="A7" s="79"/>
      <c r="B7" s="79"/>
      <c r="C7" s="79"/>
      <c r="D7" s="79"/>
      <c r="E7" s="79"/>
    </row>
    <row r="9" spans="1:20" ht="18">
      <c r="A9" s="117" t="s">
        <v>109</v>
      </c>
      <c r="B9" s="117"/>
      <c r="C9" s="117"/>
      <c r="D9" s="117"/>
      <c r="E9" s="117"/>
      <c r="F9" s="117"/>
      <c r="K9" s="33"/>
    </row>
    <row r="10" spans="1:20" ht="18">
      <c r="A10" s="117" t="s">
        <v>104</v>
      </c>
      <c r="B10" s="117"/>
      <c r="C10" s="117"/>
      <c r="D10" s="117"/>
      <c r="E10" s="117"/>
      <c r="F10" s="117"/>
    </row>
    <row r="11" spans="1:20" ht="18">
      <c r="A11" s="80"/>
      <c r="B11" s="80"/>
      <c r="C11" s="80"/>
      <c r="D11" s="80"/>
      <c r="E11" s="80"/>
      <c r="F11" s="80"/>
    </row>
    <row r="12" spans="1:20" s="34" customFormat="1" ht="15"/>
    <row r="13" spans="1:20" s="34" customFormat="1" ht="15">
      <c r="N13" s="34" t="s">
        <v>36</v>
      </c>
    </row>
    <row r="14" spans="1:20" ht="57.75" customHeight="1">
      <c r="A14" s="115" t="s">
        <v>68</v>
      </c>
      <c r="B14" s="115"/>
      <c r="C14" s="115"/>
      <c r="D14" s="115"/>
      <c r="E14" s="115"/>
      <c r="F14" s="115"/>
      <c r="N14" s="27" t="s">
        <v>36</v>
      </c>
      <c r="T14" s="27" t="s">
        <v>36</v>
      </c>
    </row>
    <row r="15" spans="1:20" ht="53.25" customHeight="1">
      <c r="A15" s="115"/>
      <c r="B15" s="115"/>
      <c r="C15" s="115"/>
      <c r="D15" s="115"/>
      <c r="E15" s="115"/>
      <c r="F15" s="115"/>
      <c r="M15" s="27" t="s">
        <v>36</v>
      </c>
      <c r="P15" s="27" t="s">
        <v>36</v>
      </c>
    </row>
    <row r="17" spans="1:16" ht="18">
      <c r="A17" s="28" t="s">
        <v>105</v>
      </c>
    </row>
    <row r="18" spans="1:16" ht="13.5" customHeight="1">
      <c r="A18" s="28"/>
    </row>
    <row r="19" spans="1:16" ht="14.25" customHeight="1">
      <c r="A19" s="28"/>
    </row>
    <row r="21" spans="1:16" ht="59.25" customHeight="1">
      <c r="A21" s="118" t="s">
        <v>26</v>
      </c>
      <c r="B21" s="118"/>
      <c r="C21" s="118"/>
      <c r="D21" s="118"/>
      <c r="E21" s="118"/>
      <c r="F21" s="118"/>
      <c r="P21" s="27" t="s">
        <v>36</v>
      </c>
    </row>
  </sheetData>
  <mergeCells count="5">
    <mergeCell ref="A14:F15"/>
    <mergeCell ref="A1:E5"/>
    <mergeCell ref="A9:F9"/>
    <mergeCell ref="A10:F10"/>
    <mergeCell ref="A21:F2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C41"/>
  <sheetViews>
    <sheetView zoomScaleSheetLayoutView="100" workbookViewId="0">
      <selection activeCell="I9" sqref="I9"/>
    </sheetView>
  </sheetViews>
  <sheetFormatPr defaultColWidth="9.140625" defaultRowHeight="12.75"/>
  <cols>
    <col min="1" max="1" width="4.42578125" style="14" customWidth="1"/>
    <col min="2" max="2" width="52" style="14" customWidth="1"/>
    <col min="3" max="3" width="40" style="14" customWidth="1"/>
    <col min="4" max="16384" width="9.140625" style="14"/>
  </cols>
  <sheetData>
    <row r="5" spans="2:3">
      <c r="B5" s="23" t="s">
        <v>3</v>
      </c>
    </row>
    <row r="6" spans="2:3">
      <c r="B6" s="23" t="s">
        <v>2</v>
      </c>
    </row>
    <row r="7" spans="2:3" ht="38.25">
      <c r="B7" s="24" t="s">
        <v>1</v>
      </c>
    </row>
    <row r="9" spans="2:3">
      <c r="B9" s="26" t="s">
        <v>0</v>
      </c>
    </row>
    <row r="10" spans="2:3">
      <c r="B10" s="48" t="s">
        <v>100</v>
      </c>
      <c r="C10" s="49" t="s">
        <v>99</v>
      </c>
    </row>
    <row r="11" spans="2:3">
      <c r="B11" s="50" t="s">
        <v>46</v>
      </c>
      <c r="C11" s="51" t="s">
        <v>70</v>
      </c>
    </row>
    <row r="12" spans="2:3">
      <c r="B12" s="50" t="s">
        <v>40</v>
      </c>
      <c r="C12" s="52" t="s">
        <v>71</v>
      </c>
    </row>
    <row r="13" spans="2:3">
      <c r="B13" s="50" t="s">
        <v>39</v>
      </c>
      <c r="C13" s="51" t="s">
        <v>72</v>
      </c>
    </row>
    <row r="14" spans="2:3" ht="22.5">
      <c r="B14" s="50" t="s">
        <v>56</v>
      </c>
      <c r="C14" s="51" t="s">
        <v>73</v>
      </c>
    </row>
    <row r="15" spans="2:3">
      <c r="B15" s="50" t="s">
        <v>55</v>
      </c>
      <c r="C15" s="52" t="s">
        <v>74</v>
      </c>
    </row>
    <row r="16" spans="2:3">
      <c r="B16" s="50" t="s">
        <v>58</v>
      </c>
      <c r="C16" s="52" t="s">
        <v>75</v>
      </c>
    </row>
    <row r="17" spans="2:3">
      <c r="B17" s="50" t="s">
        <v>47</v>
      </c>
      <c r="C17" s="52" t="s">
        <v>76</v>
      </c>
    </row>
    <row r="18" spans="2:3">
      <c r="B18" s="50" t="s">
        <v>67</v>
      </c>
      <c r="C18" s="52" t="s">
        <v>77</v>
      </c>
    </row>
    <row r="19" spans="2:3">
      <c r="B19" s="50" t="s">
        <v>66</v>
      </c>
      <c r="C19" s="52" t="s">
        <v>78</v>
      </c>
    </row>
    <row r="20" spans="2:3">
      <c r="B20" s="50" t="s">
        <v>65</v>
      </c>
      <c r="C20" s="52" t="s">
        <v>79</v>
      </c>
    </row>
    <row r="21" spans="2:3">
      <c r="B21" s="50" t="s">
        <v>44</v>
      </c>
      <c r="C21" s="52" t="s">
        <v>80</v>
      </c>
    </row>
    <row r="22" spans="2:3">
      <c r="B22" s="50" t="s">
        <v>63</v>
      </c>
      <c r="C22" s="52" t="s">
        <v>81</v>
      </c>
    </row>
    <row r="23" spans="2:3">
      <c r="B23" s="50" t="s">
        <v>59</v>
      </c>
      <c r="C23" s="51" t="s">
        <v>82</v>
      </c>
    </row>
    <row r="24" spans="2:3" ht="67.5">
      <c r="B24" s="50" t="s">
        <v>43</v>
      </c>
      <c r="C24" s="51" t="s">
        <v>83</v>
      </c>
    </row>
    <row r="25" spans="2:3" ht="22.5">
      <c r="B25" s="50" t="s">
        <v>41</v>
      </c>
      <c r="C25" s="51" t="s">
        <v>84</v>
      </c>
    </row>
    <row r="26" spans="2:3" ht="45">
      <c r="B26" s="50" t="s">
        <v>42</v>
      </c>
      <c r="C26" s="51" t="s">
        <v>85</v>
      </c>
    </row>
    <row r="27" spans="2:3" ht="33.75">
      <c r="B27" s="50" t="s">
        <v>57</v>
      </c>
      <c r="C27" s="51" t="s">
        <v>86</v>
      </c>
    </row>
    <row r="28" spans="2:3">
      <c r="B28" s="50" t="s">
        <v>45</v>
      </c>
      <c r="C28" s="52" t="s">
        <v>87</v>
      </c>
    </row>
    <row r="29" spans="2:3">
      <c r="B29" s="50" t="s">
        <v>48</v>
      </c>
      <c r="C29" s="52" t="s">
        <v>88</v>
      </c>
    </row>
    <row r="30" spans="2:3">
      <c r="B30" s="50" t="s">
        <v>51</v>
      </c>
      <c r="C30" s="52" t="s">
        <v>89</v>
      </c>
    </row>
    <row r="31" spans="2:3">
      <c r="B31" s="50" t="s">
        <v>50</v>
      </c>
      <c r="C31" s="51" t="s">
        <v>90</v>
      </c>
    </row>
    <row r="32" spans="2:3">
      <c r="B32" s="50" t="s">
        <v>49</v>
      </c>
      <c r="C32" s="51" t="s">
        <v>91</v>
      </c>
    </row>
    <row r="33" spans="2:3">
      <c r="B33" s="50" t="s">
        <v>64</v>
      </c>
      <c r="C33" s="52" t="s">
        <v>92</v>
      </c>
    </row>
    <row r="34" spans="2:3">
      <c r="B34" s="50" t="s">
        <v>52</v>
      </c>
      <c r="C34" s="52" t="s">
        <v>93</v>
      </c>
    </row>
    <row r="35" spans="2:3">
      <c r="B35" s="50" t="s">
        <v>53</v>
      </c>
      <c r="C35" s="51" t="s">
        <v>94</v>
      </c>
    </row>
    <row r="36" spans="2:3">
      <c r="B36" s="50" t="s">
        <v>54</v>
      </c>
      <c r="C36" s="52" t="s">
        <v>95</v>
      </c>
    </row>
    <row r="37" spans="2:3" ht="22.5">
      <c r="B37" s="50" t="s">
        <v>60</v>
      </c>
      <c r="C37" s="51" t="s">
        <v>96</v>
      </c>
    </row>
    <row r="38" spans="2:3">
      <c r="B38" s="50" t="s">
        <v>61</v>
      </c>
      <c r="C38" s="51" t="s">
        <v>97</v>
      </c>
    </row>
    <row r="39" spans="2:3" ht="22.5">
      <c r="B39" s="53" t="s">
        <v>62</v>
      </c>
      <c r="C39" s="54" t="s">
        <v>98</v>
      </c>
    </row>
    <row r="41" spans="2:3" s="25" customFormat="1">
      <c r="B41" s="43" t="s">
        <v>69</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1" sqref="B1"/>
    </sheetView>
  </sheetViews>
  <sheetFormatPr defaultColWidth="118.7109375" defaultRowHeight="12.75"/>
  <cols>
    <col min="1" max="1" width="6.28515625" style="19" customWidth="1"/>
    <col min="2" max="2" width="119.5703125" style="14" customWidth="1"/>
    <col min="3" max="3" width="9.140625" style="20" customWidth="1"/>
    <col min="4" max="254" width="9.140625" style="14" customWidth="1"/>
    <col min="255" max="255" width="7.42578125" style="14" customWidth="1"/>
    <col min="256" max="16384" width="118.7109375" style="14"/>
  </cols>
  <sheetData>
    <row r="1" spans="1:3" s="32" customFormat="1" ht="15.75">
      <c r="A1" s="29"/>
      <c r="B1" s="30" t="s">
        <v>37</v>
      </c>
      <c r="C1" s="31"/>
    </row>
    <row r="2" spans="1:3">
      <c r="B2" s="21"/>
    </row>
    <row r="3" spans="1:3" ht="17.25" customHeight="1">
      <c r="A3" s="119" t="s">
        <v>27</v>
      </c>
      <c r="B3" s="119"/>
      <c r="C3" s="14"/>
    </row>
    <row r="4" spans="1:3" s="45" customFormat="1" ht="17.25" customHeight="1">
      <c r="A4" s="44">
        <v>1</v>
      </c>
      <c r="B4" s="44" t="s">
        <v>28</v>
      </c>
    </row>
    <row r="5" spans="1:3" s="45" customFormat="1" ht="17.25" customHeight="1">
      <c r="A5" s="44">
        <v>2</v>
      </c>
      <c r="B5" s="44" t="s">
        <v>29</v>
      </c>
    </row>
    <row r="6" spans="1:3" s="45" customFormat="1" ht="17.25" customHeight="1">
      <c r="A6" s="44">
        <v>3</v>
      </c>
      <c r="B6" s="44" t="s">
        <v>38</v>
      </c>
    </row>
    <row r="7" spans="1:3" s="45" customFormat="1" ht="17.25" customHeight="1">
      <c r="A7" s="44">
        <v>4</v>
      </c>
      <c r="B7" s="44" t="s">
        <v>30</v>
      </c>
    </row>
    <row r="8" spans="1:3" s="45" customFormat="1" ht="17.25" customHeight="1">
      <c r="A8" s="44">
        <v>5</v>
      </c>
      <c r="B8" s="44" t="s">
        <v>31</v>
      </c>
    </row>
    <row r="9" spans="1:3" ht="17.25" customHeight="1">
      <c r="A9" s="32"/>
      <c r="B9" s="32"/>
      <c r="C9" s="22"/>
    </row>
    <row r="10" spans="1:3" ht="15">
      <c r="B10" s="32"/>
    </row>
    <row r="11" spans="1:3" ht="15">
      <c r="B11" s="32"/>
    </row>
  </sheetData>
  <mergeCells count="1">
    <mergeCell ref="A3:B3"/>
  </mergeCells>
  <hyperlinks>
    <hyperlink ref="A4" r:id="rId1" location="'1.1'!A1" display="1.1" xr:uid="{00000000-0004-0000-0200-000000000000}"/>
    <hyperlink ref="A5" location="'1.2'!A1" display="1.2" xr:uid="{00000000-0004-0000-0200-000001000000}"/>
    <hyperlink ref="A6" r:id="rId2" location="'1.3'!A1" display="1.3" xr:uid="{00000000-0004-0000-0200-000002000000}"/>
    <hyperlink ref="A7" r:id="rId3" location="'1.4'!A1" display="1.4" xr:uid="{00000000-0004-0000-0200-000003000000}"/>
    <hyperlink ref="A8" r:id="rId4" location="'1.5'!A1" display="1.5" xr:uid="{00000000-0004-0000-0200-000004000000}"/>
    <hyperlink ref="A4:B4" r:id="rId5" location="' 1.1'!A1" display="1.1" xr:uid="{00000000-0004-0000-0200-000005000000}"/>
    <hyperlink ref="A5:B5" location="' 1.2'!A1" display="1.2" xr:uid="{00000000-0004-0000-0200-000006000000}"/>
    <hyperlink ref="A6:B6" r:id="rId6" location="' 1.3'!A1" display="1.3" xr:uid="{00000000-0004-0000-0200-000007000000}"/>
    <hyperlink ref="A7:B7" r:id="rId7" location="' 1.4'!A1" display="1.4" xr:uid="{00000000-0004-0000-0200-000008000000}"/>
    <hyperlink ref="A8:B8" r:id="rId8" location="' 1.5'!A1" display="1.5" xr:uid="{00000000-0004-0000-0200-000009000000}"/>
    <hyperlink ref="B4" location="'1'!A1" display="Export of certain goods of the Republic of Kazakhstan " xr:uid="{00000000-0004-0000-0200-00000A000000}"/>
    <hyperlink ref="B5" location="'2'!A1" display="Import of certain goods of the Republic of Kazakhstan" xr:uid="{00000000-0004-0000-0200-00000B000000}"/>
    <hyperlink ref="B6" location="'3'!A1" display="Main indicators of mutual trade of the Republic of Kazakhstan in the EAEU countries " xr:uid="{00000000-0004-0000-0200-00000C000000}"/>
    <hyperlink ref="B7" location="'4'!A1" display="Export of certain goods by EAEU countries " xr:uid="{00000000-0004-0000-0200-00000D000000}"/>
    <hyperlink ref="B8" location="'5'!A1" display="Import of certain goods by EAEU countries " xr:uid="{00000000-0004-0000-0200-00000E000000}"/>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ColWidth="9.140625" defaultRowHeight="12.75"/>
  <cols>
    <col min="1" max="1" width="4.140625" style="14" customWidth="1"/>
    <col min="2" max="2" width="5.42578125" style="14" customWidth="1"/>
    <col min="3" max="3" width="116" style="14" customWidth="1"/>
    <col min="4" max="16384" width="9.140625" style="14"/>
  </cols>
  <sheetData>
    <row r="1" spans="2:3">
      <c r="B1" s="13"/>
      <c r="C1" s="15" t="s">
        <v>4</v>
      </c>
    </row>
    <row r="2" spans="2:3">
      <c r="B2" s="16"/>
      <c r="C2" s="16"/>
    </row>
    <row r="3" spans="2:3" ht="284.25" customHeight="1">
      <c r="C3" s="17" t="s">
        <v>101</v>
      </c>
    </row>
    <row r="4" spans="2:3" ht="12.75" customHeight="1">
      <c r="C4" s="18"/>
    </row>
    <row r="5" spans="2:3" ht="12.75" customHeight="1">
      <c r="C5" s="18"/>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1162"/>
  <sheetViews>
    <sheetView workbookViewId="0">
      <selection activeCell="B3" sqref="B3:B5"/>
    </sheetView>
  </sheetViews>
  <sheetFormatPr defaultColWidth="9.140625" defaultRowHeight="11.25"/>
  <cols>
    <col min="1" max="1" width="11.42578125" style="70" customWidth="1"/>
    <col min="2" max="2" width="36.28515625" style="71" customWidth="1"/>
    <col min="3" max="3" width="19.85546875" style="66" customWidth="1"/>
    <col min="4" max="4" width="10.42578125" style="46" bestFit="1" customWidth="1"/>
    <col min="5" max="7" width="16.7109375" style="46" customWidth="1"/>
    <col min="8" max="8" width="10.42578125" style="46" bestFit="1" customWidth="1"/>
    <col min="9" max="9" width="16.7109375" style="46" customWidth="1"/>
    <col min="10" max="10" width="12.5703125" style="46" customWidth="1"/>
    <col min="11" max="11" width="16.7109375" style="46" customWidth="1"/>
    <col min="12" max="16384" width="9.140625" style="38"/>
  </cols>
  <sheetData>
    <row r="1" spans="1:12" s="58" customFormat="1" ht="22.5" customHeight="1">
      <c r="A1" s="121" t="s">
        <v>11</v>
      </c>
      <c r="B1" s="122"/>
      <c r="C1" s="122"/>
      <c r="D1" s="121"/>
      <c r="E1" s="121"/>
      <c r="F1" s="121"/>
      <c r="G1" s="121"/>
      <c r="H1" s="121"/>
      <c r="I1" s="121"/>
      <c r="J1" s="121"/>
      <c r="K1" s="121"/>
    </row>
    <row r="2" spans="1:12" s="58" customFormat="1">
      <c r="A2" s="123"/>
      <c r="B2" s="124"/>
      <c r="C2" s="124"/>
      <c r="D2" s="123"/>
      <c r="E2" s="123"/>
      <c r="F2" s="123"/>
      <c r="G2" s="123"/>
      <c r="H2" s="123"/>
      <c r="I2" s="123"/>
      <c r="J2" s="123"/>
      <c r="K2" s="123"/>
    </row>
    <row r="3" spans="1:12" s="58" customFormat="1">
      <c r="A3" s="125" t="s">
        <v>10</v>
      </c>
      <c r="B3" s="125" t="s">
        <v>9</v>
      </c>
      <c r="C3" s="128" t="s">
        <v>8</v>
      </c>
      <c r="D3" s="120" t="s">
        <v>102</v>
      </c>
      <c r="E3" s="120"/>
      <c r="F3" s="120"/>
      <c r="G3" s="120"/>
      <c r="H3" s="126">
        <v>2025</v>
      </c>
      <c r="I3" s="127"/>
      <c r="J3" s="120" t="s">
        <v>103</v>
      </c>
      <c r="K3" s="120"/>
      <c r="L3" s="38"/>
    </row>
    <row r="4" spans="1:12" s="58" customFormat="1" ht="11.25" customHeight="1">
      <c r="A4" s="125"/>
      <c r="B4" s="125"/>
      <c r="C4" s="128"/>
      <c r="D4" s="120" t="s">
        <v>106</v>
      </c>
      <c r="E4" s="120"/>
      <c r="F4" s="120" t="s">
        <v>107</v>
      </c>
      <c r="G4" s="120"/>
      <c r="H4" s="120" t="s">
        <v>106</v>
      </c>
      <c r="I4" s="120"/>
      <c r="J4" s="120" t="s">
        <v>106</v>
      </c>
      <c r="K4" s="120"/>
      <c r="L4" s="38"/>
    </row>
    <row r="5" spans="1:12" s="58" customFormat="1">
      <c r="A5" s="125"/>
      <c r="B5" s="125"/>
      <c r="C5" s="128"/>
      <c r="D5" s="67" t="s">
        <v>7</v>
      </c>
      <c r="E5" s="67" t="s">
        <v>6</v>
      </c>
      <c r="F5" s="67" t="s">
        <v>7</v>
      </c>
      <c r="G5" s="67" t="s">
        <v>6</v>
      </c>
      <c r="H5" s="67" t="s">
        <v>7</v>
      </c>
      <c r="I5" s="67" t="s">
        <v>6</v>
      </c>
      <c r="J5" s="67" t="s">
        <v>7</v>
      </c>
      <c r="K5" s="67" t="s">
        <v>6</v>
      </c>
    </row>
    <row r="6" spans="1:12">
      <c r="A6" s="84"/>
      <c r="B6" s="81" t="s">
        <v>5</v>
      </c>
      <c r="C6" s="85"/>
      <c r="D6" s="83"/>
      <c r="E6" s="83">
        <v>17992241.61442</v>
      </c>
      <c r="F6" s="83"/>
      <c r="G6" s="83">
        <v>5843284.24921</v>
      </c>
      <c r="H6" s="83"/>
      <c r="I6" s="83">
        <v>16453259.801589999</v>
      </c>
      <c r="J6" s="83">
        <v>100</v>
      </c>
      <c r="K6" s="83">
        <v>100</v>
      </c>
    </row>
    <row r="7" spans="1:12">
      <c r="A7" s="84" t="s">
        <v>39</v>
      </c>
      <c r="B7" s="81" t="s">
        <v>110</v>
      </c>
      <c r="C7" s="85" t="s">
        <v>111</v>
      </c>
      <c r="D7" s="83">
        <v>19.65316</v>
      </c>
      <c r="E7" s="83">
        <v>65265.875630000002</v>
      </c>
      <c r="F7" s="83">
        <v>7.3340100000000001</v>
      </c>
      <c r="G7" s="83">
        <v>25800.026259999999</v>
      </c>
      <c r="H7" s="83">
        <v>22.69164</v>
      </c>
      <c r="I7" s="83">
        <v>52015.725420000002</v>
      </c>
      <c r="J7" s="83">
        <v>86.609690000000001</v>
      </c>
      <c r="K7" s="83">
        <v>125.47335</v>
      </c>
    </row>
    <row r="8" spans="1:12">
      <c r="A8" s="84"/>
      <c r="B8" s="86" t="s">
        <v>112</v>
      </c>
      <c r="C8" s="85"/>
      <c r="D8" s="83">
        <v>19.51268</v>
      </c>
      <c r="E8" s="83">
        <v>64088.311049999997</v>
      </c>
      <c r="F8" s="83">
        <v>7.2948599999999999</v>
      </c>
      <c r="G8" s="83">
        <v>25414.006860000001</v>
      </c>
      <c r="H8" s="83">
        <v>21.935510000000001</v>
      </c>
      <c r="I8" s="83">
        <v>48222.999739999999</v>
      </c>
      <c r="J8" s="83">
        <v>88.954759999999993</v>
      </c>
      <c r="K8" s="83">
        <v>132.89988</v>
      </c>
    </row>
    <row r="9" spans="1:12">
      <c r="A9" s="84"/>
      <c r="B9" s="81" t="s">
        <v>113</v>
      </c>
      <c r="C9" s="85"/>
      <c r="D9" s="83">
        <v>0.11695</v>
      </c>
      <c r="E9" s="83">
        <v>256.89152999999999</v>
      </c>
      <c r="F9" s="83">
        <v>3.95E-2</v>
      </c>
      <c r="G9" s="83">
        <v>83.676019999999994</v>
      </c>
      <c r="H9" s="83">
        <v>7.8750000000000001E-2</v>
      </c>
      <c r="I9" s="83">
        <v>141.56345999999999</v>
      </c>
      <c r="J9" s="83">
        <v>148.50793999999999</v>
      </c>
      <c r="K9" s="83">
        <v>181.4674</v>
      </c>
    </row>
    <row r="10" spans="1:12">
      <c r="A10" s="84"/>
      <c r="B10" s="81" t="s">
        <v>33</v>
      </c>
      <c r="C10" s="85"/>
      <c r="D10" s="83">
        <v>1.3452999999999999</v>
      </c>
      <c r="E10" s="83">
        <v>2076.0498400000001</v>
      </c>
      <c r="F10" s="83">
        <v>0.80257000000000001</v>
      </c>
      <c r="G10" s="83">
        <v>1324.0729699999999</v>
      </c>
      <c r="H10" s="83">
        <v>4.16092</v>
      </c>
      <c r="I10" s="83">
        <v>5933.8902200000002</v>
      </c>
      <c r="J10" s="83">
        <v>32.331789999999998</v>
      </c>
      <c r="K10" s="83">
        <v>34.986319999999999</v>
      </c>
    </row>
    <row r="11" spans="1:12">
      <c r="A11" s="84"/>
      <c r="B11" s="81" t="s">
        <v>34</v>
      </c>
      <c r="C11" s="85"/>
      <c r="D11" s="83">
        <v>4.8023100000000003</v>
      </c>
      <c r="E11" s="83">
        <v>11132.116679999999</v>
      </c>
      <c r="F11" s="83">
        <v>1.50797</v>
      </c>
      <c r="G11" s="83">
        <v>3362.2685900000001</v>
      </c>
      <c r="H11" s="83">
        <v>6.0403799999999999</v>
      </c>
      <c r="I11" s="83">
        <v>11340.38946</v>
      </c>
      <c r="J11" s="83">
        <v>79.503439999999998</v>
      </c>
      <c r="K11" s="83">
        <v>98.163439999999994</v>
      </c>
    </row>
    <row r="12" spans="1:12">
      <c r="A12" s="84"/>
      <c r="B12" s="81" t="s">
        <v>114</v>
      </c>
      <c r="C12" s="85"/>
      <c r="D12" s="83">
        <v>0.89700999999999997</v>
      </c>
      <c r="E12" s="83">
        <v>4440.1824500000002</v>
      </c>
      <c r="F12" s="83">
        <v>0.36109999999999998</v>
      </c>
      <c r="G12" s="83">
        <v>1943.3786500000001</v>
      </c>
      <c r="H12" s="83">
        <v>0.3357</v>
      </c>
      <c r="I12" s="83">
        <v>745.74</v>
      </c>
      <c r="J12" s="83">
        <v>267.20584000000002</v>
      </c>
      <c r="K12" s="83">
        <v>595.40623000000005</v>
      </c>
    </row>
    <row r="13" spans="1:12">
      <c r="A13" s="84"/>
      <c r="B13" s="81" t="s">
        <v>115</v>
      </c>
      <c r="C13" s="85"/>
      <c r="D13" s="83">
        <v>12.25108</v>
      </c>
      <c r="E13" s="83">
        <v>46048.226949999997</v>
      </c>
      <c r="F13" s="83">
        <v>4.5837199999999996</v>
      </c>
      <c r="G13" s="83">
        <v>18700.610629999999</v>
      </c>
      <c r="H13" s="83">
        <v>11.106680000000001</v>
      </c>
      <c r="I13" s="83">
        <v>29723.707869999998</v>
      </c>
      <c r="J13" s="83">
        <v>110.30371</v>
      </c>
      <c r="K13" s="83">
        <v>154.92087000000001</v>
      </c>
    </row>
    <row r="14" spans="1:12">
      <c r="A14" s="84"/>
      <c r="B14" s="81" t="s">
        <v>35</v>
      </c>
      <c r="C14" s="85"/>
      <c r="D14" s="83">
        <v>6.003E-2</v>
      </c>
      <c r="E14" s="83">
        <v>109.2436</v>
      </c>
      <c r="F14" s="83"/>
      <c r="G14" s="83"/>
      <c r="H14" s="83">
        <v>0.19352</v>
      </c>
      <c r="I14" s="83">
        <v>318.83850000000001</v>
      </c>
      <c r="J14" s="83">
        <v>31.020050000000001</v>
      </c>
      <c r="K14" s="83">
        <v>34.262990000000002</v>
      </c>
    </row>
    <row r="15" spans="1:12">
      <c r="A15" s="84"/>
      <c r="B15" s="81" t="s">
        <v>116</v>
      </c>
      <c r="C15" s="85"/>
      <c r="D15" s="83">
        <v>0.04</v>
      </c>
      <c r="E15" s="83">
        <v>25.6</v>
      </c>
      <c r="F15" s="83"/>
      <c r="G15" s="83"/>
      <c r="H15" s="83"/>
      <c r="I15" s="83"/>
      <c r="J15" s="83"/>
      <c r="K15" s="83"/>
    </row>
    <row r="16" spans="1:12">
      <c r="A16" s="84"/>
      <c r="B16" s="81" t="s">
        <v>32</v>
      </c>
      <c r="C16" s="85"/>
      <c r="D16" s="83"/>
      <c r="E16" s="83"/>
      <c r="F16" s="83"/>
      <c r="G16" s="83"/>
      <c r="H16" s="83">
        <v>1.9560000000000001E-2</v>
      </c>
      <c r="I16" s="83">
        <v>18.870229999999999</v>
      </c>
      <c r="J16" s="83"/>
      <c r="K16" s="83"/>
    </row>
    <row r="17" spans="1:11">
      <c r="A17" s="84"/>
      <c r="B17" s="86" t="s">
        <v>117</v>
      </c>
      <c r="C17" s="85"/>
      <c r="D17" s="83">
        <v>0.14047000000000001</v>
      </c>
      <c r="E17" s="83">
        <v>1177.56458</v>
      </c>
      <c r="F17" s="83">
        <v>3.9149999999999997E-2</v>
      </c>
      <c r="G17" s="83">
        <v>386.01940000000002</v>
      </c>
      <c r="H17" s="83">
        <v>0.75612999999999997</v>
      </c>
      <c r="I17" s="83">
        <v>3792.72568</v>
      </c>
      <c r="J17" s="83"/>
      <c r="K17" s="83">
        <v>31.047979999999999</v>
      </c>
    </row>
    <row r="18" spans="1:11">
      <c r="A18" s="84"/>
      <c r="B18" s="81" t="s">
        <v>118</v>
      </c>
      <c r="C18" s="85"/>
      <c r="D18" s="83">
        <v>2.01E-2</v>
      </c>
      <c r="E18" s="83">
        <v>41.704230000000003</v>
      </c>
      <c r="F18" s="83">
        <v>1.6000000000000001E-4</v>
      </c>
      <c r="G18" s="83">
        <v>5.5491799999999998</v>
      </c>
      <c r="H18" s="83">
        <v>0.27439999999999998</v>
      </c>
      <c r="I18" s="83">
        <v>428.95976000000002</v>
      </c>
      <c r="J18" s="83"/>
      <c r="K18" s="83"/>
    </row>
    <row r="19" spans="1:11">
      <c r="A19" s="84"/>
      <c r="B19" s="81" t="s">
        <v>119</v>
      </c>
      <c r="C19" s="85"/>
      <c r="D19" s="83">
        <v>6.8339999999999998E-2</v>
      </c>
      <c r="E19" s="83">
        <v>646.21735000000001</v>
      </c>
      <c r="F19" s="83">
        <v>3.5729999999999998E-2</v>
      </c>
      <c r="G19" s="83">
        <v>346.21922000000001</v>
      </c>
      <c r="H19" s="83">
        <v>0.25828000000000001</v>
      </c>
      <c r="I19" s="83">
        <v>1850.64321</v>
      </c>
      <c r="J19" s="83">
        <v>26.45966</v>
      </c>
      <c r="K19" s="83">
        <v>34.918529999999997</v>
      </c>
    </row>
    <row r="20" spans="1:11">
      <c r="A20" s="84"/>
      <c r="B20" s="81" t="s">
        <v>120</v>
      </c>
      <c r="C20" s="85"/>
      <c r="D20" s="83">
        <v>3.2599999999999999E-3</v>
      </c>
      <c r="E20" s="83">
        <v>34.250999999999998</v>
      </c>
      <c r="F20" s="83">
        <v>3.2599999999999999E-3</v>
      </c>
      <c r="G20" s="83">
        <v>34.250999999999998</v>
      </c>
      <c r="H20" s="83">
        <v>8.8500000000000002E-3</v>
      </c>
      <c r="I20" s="83">
        <v>53.723460000000003</v>
      </c>
      <c r="J20" s="83">
        <v>36.83616</v>
      </c>
      <c r="K20" s="83">
        <v>63.754269999999998</v>
      </c>
    </row>
    <row r="21" spans="1:11">
      <c r="A21" s="84"/>
      <c r="B21" s="81" t="s">
        <v>121</v>
      </c>
      <c r="C21" s="85"/>
      <c r="D21" s="83">
        <v>4.8770000000000001E-2</v>
      </c>
      <c r="E21" s="83">
        <v>455.392</v>
      </c>
      <c r="F21" s="83"/>
      <c r="G21" s="83"/>
      <c r="H21" s="83">
        <v>0.13034999999999999</v>
      </c>
      <c r="I21" s="83">
        <v>1007.70358</v>
      </c>
      <c r="J21" s="83">
        <v>37.414650000000002</v>
      </c>
      <c r="K21" s="83">
        <v>45.191070000000003</v>
      </c>
    </row>
    <row r="22" spans="1:11">
      <c r="A22" s="84"/>
      <c r="B22" s="81" t="s">
        <v>122</v>
      </c>
      <c r="C22" s="85"/>
      <c r="D22" s="83"/>
      <c r="E22" s="83"/>
      <c r="F22" s="83"/>
      <c r="G22" s="83"/>
      <c r="H22" s="83">
        <v>6.0800000000000003E-3</v>
      </c>
      <c r="I22" s="83">
        <v>53.281500000000001</v>
      </c>
      <c r="J22" s="83"/>
      <c r="K22" s="83"/>
    </row>
    <row r="23" spans="1:11">
      <c r="A23" s="84"/>
      <c r="B23" s="81" t="s">
        <v>123</v>
      </c>
      <c r="C23" s="85"/>
      <c r="D23" s="83"/>
      <c r="E23" s="83"/>
      <c r="F23" s="83"/>
      <c r="G23" s="83"/>
      <c r="H23" s="83">
        <v>3.7870000000000001E-2</v>
      </c>
      <c r="I23" s="83">
        <v>201.9</v>
      </c>
      <c r="J23" s="83"/>
      <c r="K23" s="83"/>
    </row>
    <row r="24" spans="1:11">
      <c r="A24" s="84"/>
      <c r="B24" s="81" t="s">
        <v>124</v>
      </c>
      <c r="C24" s="85"/>
      <c r="D24" s="83"/>
      <c r="E24" s="83"/>
      <c r="F24" s="83"/>
      <c r="G24" s="83"/>
      <c r="H24" s="83">
        <v>3.5119999999999998E-2</v>
      </c>
      <c r="I24" s="83">
        <v>158.92567</v>
      </c>
      <c r="J24" s="83"/>
      <c r="K24" s="83"/>
    </row>
    <row r="25" spans="1:11">
      <c r="A25" s="84"/>
      <c r="B25" s="81" t="s">
        <v>125</v>
      </c>
      <c r="C25" s="85"/>
      <c r="D25" s="83"/>
      <c r="E25" s="83"/>
      <c r="F25" s="83"/>
      <c r="G25" s="83"/>
      <c r="H25" s="83">
        <v>5.1799999999999997E-3</v>
      </c>
      <c r="I25" s="83">
        <v>37.588500000000003</v>
      </c>
      <c r="J25" s="83"/>
      <c r="K25" s="83"/>
    </row>
    <row r="26" spans="1:11">
      <c r="A26" s="84" t="s">
        <v>126</v>
      </c>
      <c r="B26" s="81" t="s">
        <v>127</v>
      </c>
      <c r="C26" s="85" t="s">
        <v>128</v>
      </c>
      <c r="D26" s="83">
        <v>3662219.2891000002</v>
      </c>
      <c r="E26" s="83">
        <v>562727.60277999996</v>
      </c>
      <c r="F26" s="83">
        <v>1871298.4024</v>
      </c>
      <c r="G26" s="83">
        <v>184388.49350000001</v>
      </c>
      <c r="H26" s="83">
        <v>1970679.203</v>
      </c>
      <c r="I26" s="83">
        <v>374052.90716</v>
      </c>
      <c r="J26" s="83">
        <v>185.83538999999999</v>
      </c>
      <c r="K26" s="83">
        <v>150.44064</v>
      </c>
    </row>
    <row r="27" spans="1:11">
      <c r="A27" s="84"/>
      <c r="B27" s="86" t="s">
        <v>112</v>
      </c>
      <c r="C27" s="85"/>
      <c r="D27" s="83">
        <v>3064393.7091000001</v>
      </c>
      <c r="E27" s="83">
        <v>424707.15875</v>
      </c>
      <c r="F27" s="83">
        <v>1695418.6534</v>
      </c>
      <c r="G27" s="83">
        <v>142389.09210000001</v>
      </c>
      <c r="H27" s="83">
        <v>1560728.0360000001</v>
      </c>
      <c r="I27" s="83">
        <v>279347.34545999998</v>
      </c>
      <c r="J27" s="83">
        <v>196.34386000000001</v>
      </c>
      <c r="K27" s="83">
        <v>152.03550999999999</v>
      </c>
    </row>
    <row r="28" spans="1:11">
      <c r="A28" s="84"/>
      <c r="B28" s="81" t="s">
        <v>113</v>
      </c>
      <c r="C28" s="85"/>
      <c r="D28" s="83">
        <v>64592.040999999997</v>
      </c>
      <c r="E28" s="83">
        <v>13438.31322</v>
      </c>
      <c r="F28" s="83">
        <v>17137.222000000002</v>
      </c>
      <c r="G28" s="83">
        <v>3747.1541200000001</v>
      </c>
      <c r="H28" s="83">
        <v>252185.101</v>
      </c>
      <c r="I28" s="83">
        <v>50071.36621</v>
      </c>
      <c r="J28" s="83">
        <v>25.612950000000001</v>
      </c>
      <c r="K28" s="83">
        <v>26.83832</v>
      </c>
    </row>
    <row r="29" spans="1:11">
      <c r="A29" s="84"/>
      <c r="B29" s="81" t="s">
        <v>33</v>
      </c>
      <c r="C29" s="85"/>
      <c r="D29" s="83">
        <v>49782.737999999998</v>
      </c>
      <c r="E29" s="83">
        <v>10680.953949999999</v>
      </c>
      <c r="F29" s="83">
        <v>10038.5</v>
      </c>
      <c r="G29" s="83">
        <v>2305.8290000000002</v>
      </c>
      <c r="H29" s="83">
        <v>72236.630999999994</v>
      </c>
      <c r="I29" s="83">
        <v>14121.13147</v>
      </c>
      <c r="J29" s="83">
        <v>68.916200000000003</v>
      </c>
      <c r="K29" s="83">
        <v>75.638090000000005</v>
      </c>
    </row>
    <row r="30" spans="1:11">
      <c r="A30" s="84"/>
      <c r="B30" s="81" t="s">
        <v>114</v>
      </c>
      <c r="C30" s="85"/>
      <c r="D30" s="83">
        <v>1393787.9632000001</v>
      </c>
      <c r="E30" s="83">
        <v>80771.755690000005</v>
      </c>
      <c r="F30" s="83">
        <v>1157481.423</v>
      </c>
      <c r="G30" s="83">
        <v>26416.957859999999</v>
      </c>
      <c r="H30" s="83">
        <v>308643.54499999998</v>
      </c>
      <c r="I30" s="83">
        <v>61439.66173</v>
      </c>
      <c r="J30" s="83">
        <v>451.58499999999998</v>
      </c>
      <c r="K30" s="83">
        <v>131.46517</v>
      </c>
    </row>
    <row r="31" spans="1:11">
      <c r="A31" s="84"/>
      <c r="B31" s="81" t="s">
        <v>116</v>
      </c>
      <c r="C31" s="85"/>
      <c r="D31" s="83">
        <v>6394.2</v>
      </c>
      <c r="E31" s="83">
        <v>1430.08</v>
      </c>
      <c r="F31" s="83">
        <v>544</v>
      </c>
      <c r="G31" s="83">
        <v>133.28</v>
      </c>
      <c r="H31" s="83">
        <v>15876.331</v>
      </c>
      <c r="I31" s="83">
        <v>2911.4331299999999</v>
      </c>
      <c r="J31" s="83">
        <v>40.27505</v>
      </c>
      <c r="K31" s="83">
        <v>49.119450000000001</v>
      </c>
    </row>
    <row r="32" spans="1:11">
      <c r="A32" s="84"/>
      <c r="B32" s="81" t="s">
        <v>115</v>
      </c>
      <c r="C32" s="85"/>
      <c r="D32" s="83">
        <v>1546469.9669000001</v>
      </c>
      <c r="E32" s="83">
        <v>317585.75597</v>
      </c>
      <c r="F32" s="83">
        <v>510217.50839999999</v>
      </c>
      <c r="G32" s="83">
        <v>109785.87112</v>
      </c>
      <c r="H32" s="83">
        <v>911754.42799999996</v>
      </c>
      <c r="I32" s="83">
        <v>150795.24692000001</v>
      </c>
      <c r="J32" s="83">
        <v>169.61474999999999</v>
      </c>
      <c r="K32" s="83">
        <v>210.60727</v>
      </c>
    </row>
    <row r="33" spans="1:11">
      <c r="A33" s="84"/>
      <c r="B33" s="81" t="s">
        <v>34</v>
      </c>
      <c r="C33" s="85"/>
      <c r="D33" s="83">
        <v>3366.8</v>
      </c>
      <c r="E33" s="83">
        <v>800.29992000000004</v>
      </c>
      <c r="F33" s="83"/>
      <c r="G33" s="83"/>
      <c r="H33" s="83">
        <v>32</v>
      </c>
      <c r="I33" s="83">
        <v>8.5060000000000002</v>
      </c>
      <c r="J33" s="83"/>
      <c r="K33" s="83"/>
    </row>
    <row r="34" spans="1:11">
      <c r="A34" s="84"/>
      <c r="B34" s="86" t="s">
        <v>117</v>
      </c>
      <c r="C34" s="85"/>
      <c r="D34" s="83">
        <v>597825.57999999996</v>
      </c>
      <c r="E34" s="83">
        <v>138020.44403000001</v>
      </c>
      <c r="F34" s="83">
        <v>175879.74900000001</v>
      </c>
      <c r="G34" s="83">
        <v>41999.401400000002</v>
      </c>
      <c r="H34" s="83">
        <v>409951.16700000002</v>
      </c>
      <c r="I34" s="83">
        <v>94705.561700000006</v>
      </c>
      <c r="J34" s="83">
        <v>145.82848999999999</v>
      </c>
      <c r="K34" s="83">
        <v>145.73636999999999</v>
      </c>
    </row>
    <row r="35" spans="1:11">
      <c r="A35" s="84"/>
      <c r="B35" s="81" t="s">
        <v>129</v>
      </c>
      <c r="C35" s="85"/>
      <c r="D35" s="83">
        <v>8960</v>
      </c>
      <c r="E35" s="83">
        <v>2508.8000000000002</v>
      </c>
      <c r="F35" s="83">
        <v>5180</v>
      </c>
      <c r="G35" s="83">
        <v>1450.4</v>
      </c>
      <c r="H35" s="83"/>
      <c r="I35" s="83"/>
      <c r="J35" s="83"/>
      <c r="K35" s="83"/>
    </row>
    <row r="36" spans="1:11">
      <c r="A36" s="84"/>
      <c r="B36" s="81" t="s">
        <v>130</v>
      </c>
      <c r="C36" s="85"/>
      <c r="D36" s="83">
        <v>285431.85600000003</v>
      </c>
      <c r="E36" s="83">
        <v>62813.726820000003</v>
      </c>
      <c r="F36" s="83">
        <v>110699.90700000001</v>
      </c>
      <c r="G36" s="83">
        <v>25793.481670000001</v>
      </c>
      <c r="H36" s="83">
        <v>90061.004000000001</v>
      </c>
      <c r="I36" s="83">
        <v>15696.543470000001</v>
      </c>
      <c r="J36" s="83">
        <v>316.93167999999997</v>
      </c>
      <c r="K36" s="83">
        <v>400.17554000000001</v>
      </c>
    </row>
    <row r="37" spans="1:11">
      <c r="A37" s="84"/>
      <c r="B37" s="81" t="s">
        <v>131</v>
      </c>
      <c r="C37" s="85"/>
      <c r="D37" s="83">
        <v>16554.55</v>
      </c>
      <c r="E37" s="83">
        <v>4266.8302000000003</v>
      </c>
      <c r="F37" s="83">
        <v>11805.45</v>
      </c>
      <c r="G37" s="83">
        <v>3065.3078999999998</v>
      </c>
      <c r="H37" s="83">
        <v>10319.593999999999</v>
      </c>
      <c r="I37" s="83">
        <v>2910.1255099999998</v>
      </c>
      <c r="J37" s="83">
        <v>160.41862</v>
      </c>
      <c r="K37" s="83">
        <v>146.62013999999999</v>
      </c>
    </row>
    <row r="38" spans="1:11">
      <c r="A38" s="84"/>
      <c r="B38" s="81" t="s">
        <v>123</v>
      </c>
      <c r="C38" s="85"/>
      <c r="D38" s="83">
        <v>15629</v>
      </c>
      <c r="E38" s="83">
        <v>3521.625</v>
      </c>
      <c r="F38" s="83">
        <v>340</v>
      </c>
      <c r="G38" s="83">
        <v>81.599999999999994</v>
      </c>
      <c r="H38" s="83"/>
      <c r="I38" s="83"/>
      <c r="J38" s="83"/>
      <c r="K38" s="83"/>
    </row>
    <row r="39" spans="1:11">
      <c r="A39" s="84"/>
      <c r="B39" s="81" t="s">
        <v>132</v>
      </c>
      <c r="C39" s="85"/>
      <c r="D39" s="83">
        <v>209741.09899999999</v>
      </c>
      <c r="E39" s="83">
        <v>48049.118419999999</v>
      </c>
      <c r="F39" s="83">
        <v>33224.392</v>
      </c>
      <c r="G39" s="83">
        <v>7330.6118299999998</v>
      </c>
      <c r="H39" s="83">
        <v>173146.196</v>
      </c>
      <c r="I39" s="83">
        <v>44548.15898</v>
      </c>
      <c r="J39" s="83">
        <v>121.13526</v>
      </c>
      <c r="K39" s="83">
        <v>107.85881999999999</v>
      </c>
    </row>
    <row r="40" spans="1:11">
      <c r="A40" s="84"/>
      <c r="B40" s="81" t="s">
        <v>124</v>
      </c>
      <c r="C40" s="85"/>
      <c r="D40" s="83">
        <v>3424</v>
      </c>
      <c r="E40" s="83">
        <v>801.12</v>
      </c>
      <c r="F40" s="83">
        <v>2400</v>
      </c>
      <c r="G40" s="83">
        <v>552</v>
      </c>
      <c r="H40" s="83">
        <v>2992</v>
      </c>
      <c r="I40" s="83">
        <v>607.24</v>
      </c>
      <c r="J40" s="83">
        <v>114.4385</v>
      </c>
      <c r="K40" s="83">
        <v>131.92806999999999</v>
      </c>
    </row>
    <row r="41" spans="1:11">
      <c r="A41" s="84"/>
      <c r="B41" s="81" t="s">
        <v>133</v>
      </c>
      <c r="C41" s="85"/>
      <c r="D41" s="83">
        <v>3000</v>
      </c>
      <c r="E41" s="83">
        <v>969</v>
      </c>
      <c r="F41" s="83">
        <v>3000</v>
      </c>
      <c r="G41" s="83">
        <v>969</v>
      </c>
      <c r="H41" s="83"/>
      <c r="I41" s="83"/>
      <c r="J41" s="83"/>
      <c r="K41" s="83"/>
    </row>
    <row r="42" spans="1:11">
      <c r="A42" s="84"/>
      <c r="B42" s="81" t="s">
        <v>134</v>
      </c>
      <c r="C42" s="85"/>
      <c r="D42" s="83">
        <v>12816.934999999999</v>
      </c>
      <c r="E42" s="83">
        <v>3864.0978799999998</v>
      </c>
      <c r="F42" s="83">
        <v>6230</v>
      </c>
      <c r="G42" s="83">
        <v>1869</v>
      </c>
      <c r="H42" s="83">
        <v>10742</v>
      </c>
      <c r="I42" s="83">
        <v>3116.82267</v>
      </c>
      <c r="J42" s="83">
        <v>119.31610000000001</v>
      </c>
      <c r="K42" s="83">
        <v>123.97554</v>
      </c>
    </row>
    <row r="43" spans="1:11">
      <c r="A43" s="84"/>
      <c r="B43" s="81" t="s">
        <v>135</v>
      </c>
      <c r="C43" s="85"/>
      <c r="D43" s="83">
        <v>6000</v>
      </c>
      <c r="E43" s="83">
        <v>1851</v>
      </c>
      <c r="F43" s="83">
        <v>3000</v>
      </c>
      <c r="G43" s="83">
        <v>888</v>
      </c>
      <c r="H43" s="83"/>
      <c r="I43" s="83"/>
      <c r="J43" s="83"/>
      <c r="K43" s="83"/>
    </row>
    <row r="44" spans="1:11">
      <c r="A44" s="84"/>
      <c r="B44" s="81" t="s">
        <v>118</v>
      </c>
      <c r="C44" s="85"/>
      <c r="D44" s="83">
        <v>2170</v>
      </c>
      <c r="E44" s="83">
        <v>499.1</v>
      </c>
      <c r="F44" s="83"/>
      <c r="G44" s="83"/>
      <c r="H44" s="83">
        <v>25645.463</v>
      </c>
      <c r="I44" s="83">
        <v>5936.7083300000004</v>
      </c>
      <c r="J44" s="83"/>
      <c r="K44" s="83"/>
    </row>
    <row r="45" spans="1:11">
      <c r="A45" s="84"/>
      <c r="B45" s="81" t="s">
        <v>136</v>
      </c>
      <c r="C45" s="85"/>
      <c r="D45" s="83">
        <v>2000</v>
      </c>
      <c r="E45" s="83">
        <v>580</v>
      </c>
      <c r="F45" s="83"/>
      <c r="G45" s="83"/>
      <c r="H45" s="83">
        <v>5000</v>
      </c>
      <c r="I45" s="83">
        <v>1515</v>
      </c>
      <c r="J45" s="83">
        <v>40</v>
      </c>
      <c r="K45" s="83">
        <v>38.283830000000002</v>
      </c>
    </row>
    <row r="46" spans="1:11">
      <c r="A46" s="84"/>
      <c r="B46" s="81" t="s">
        <v>137</v>
      </c>
      <c r="C46" s="85"/>
      <c r="D46" s="83">
        <v>5466.3</v>
      </c>
      <c r="E46" s="83">
        <v>1393.9065000000001</v>
      </c>
      <c r="F46" s="83"/>
      <c r="G46" s="83"/>
      <c r="H46" s="83">
        <v>2699.81</v>
      </c>
      <c r="I46" s="83">
        <v>661.45344999999998</v>
      </c>
      <c r="J46" s="83">
        <v>202.46979999999999</v>
      </c>
      <c r="K46" s="83">
        <v>210.73388</v>
      </c>
    </row>
    <row r="47" spans="1:11">
      <c r="A47" s="84"/>
      <c r="B47" s="81" t="s">
        <v>138</v>
      </c>
      <c r="C47" s="85"/>
      <c r="D47" s="83">
        <v>3000</v>
      </c>
      <c r="E47" s="83">
        <v>876</v>
      </c>
      <c r="F47" s="83"/>
      <c r="G47" s="83"/>
      <c r="H47" s="83"/>
      <c r="I47" s="83"/>
      <c r="J47" s="83"/>
      <c r="K47" s="83"/>
    </row>
    <row r="48" spans="1:11">
      <c r="A48" s="84"/>
      <c r="B48" s="81" t="s">
        <v>139</v>
      </c>
      <c r="C48" s="85"/>
      <c r="D48" s="83">
        <v>23631.84</v>
      </c>
      <c r="E48" s="83">
        <v>6026.1192099999998</v>
      </c>
      <c r="F48" s="83"/>
      <c r="G48" s="83"/>
      <c r="H48" s="83"/>
      <c r="I48" s="83"/>
      <c r="J48" s="83"/>
      <c r="K48" s="83"/>
    </row>
    <row r="49" spans="1:11">
      <c r="A49" s="84"/>
      <c r="B49" s="81" t="s">
        <v>140</v>
      </c>
      <c r="C49" s="85"/>
      <c r="D49" s="83"/>
      <c r="E49" s="83"/>
      <c r="F49" s="83"/>
      <c r="G49" s="83"/>
      <c r="H49" s="83">
        <v>2800</v>
      </c>
      <c r="I49" s="83">
        <v>799.71141</v>
      </c>
      <c r="J49" s="83"/>
      <c r="K49" s="83"/>
    </row>
    <row r="50" spans="1:11">
      <c r="A50" s="84"/>
      <c r="B50" s="81" t="s">
        <v>141</v>
      </c>
      <c r="C50" s="85"/>
      <c r="D50" s="83"/>
      <c r="E50" s="83"/>
      <c r="F50" s="83"/>
      <c r="G50" s="83"/>
      <c r="H50" s="83">
        <v>83532.100000000006</v>
      </c>
      <c r="I50" s="83">
        <v>17863.536899999999</v>
      </c>
      <c r="J50" s="83"/>
      <c r="K50" s="83"/>
    </row>
    <row r="51" spans="1:11">
      <c r="A51" s="84"/>
      <c r="B51" s="81" t="s">
        <v>142</v>
      </c>
      <c r="C51" s="85"/>
      <c r="D51" s="83"/>
      <c r="E51" s="83"/>
      <c r="F51" s="83"/>
      <c r="G51" s="83"/>
      <c r="H51" s="83">
        <v>3013</v>
      </c>
      <c r="I51" s="83">
        <v>1050.26098</v>
      </c>
      <c r="J51" s="83"/>
      <c r="K51" s="83"/>
    </row>
    <row r="52" spans="1:11">
      <c r="A52" s="84" t="s">
        <v>143</v>
      </c>
      <c r="B52" s="81" t="s">
        <v>144</v>
      </c>
      <c r="C52" s="85" t="s">
        <v>128</v>
      </c>
      <c r="D52" s="83">
        <v>328095.70939999999</v>
      </c>
      <c r="E52" s="83">
        <v>61979.903310000002</v>
      </c>
      <c r="F52" s="83">
        <v>82922.0622</v>
      </c>
      <c r="G52" s="83">
        <v>16801.17699</v>
      </c>
      <c r="H52" s="83">
        <v>625398.71400000004</v>
      </c>
      <c r="I52" s="83">
        <v>110671.95172</v>
      </c>
      <c r="J52" s="83">
        <v>52.461849999999998</v>
      </c>
      <c r="K52" s="83">
        <v>56.003259999999997</v>
      </c>
    </row>
    <row r="53" spans="1:11">
      <c r="A53" s="84"/>
      <c r="B53" s="86" t="s">
        <v>112</v>
      </c>
      <c r="C53" s="85"/>
      <c r="D53" s="83">
        <v>115833.59639999999</v>
      </c>
      <c r="E53" s="83">
        <v>17229.463779999998</v>
      </c>
      <c r="F53" s="83">
        <v>17255.308199999999</v>
      </c>
      <c r="G53" s="83">
        <v>2690.17031</v>
      </c>
      <c r="H53" s="83">
        <v>83769.569000000003</v>
      </c>
      <c r="I53" s="83">
        <v>10862.13139</v>
      </c>
      <c r="J53" s="83">
        <v>138.27645999999999</v>
      </c>
      <c r="K53" s="83">
        <v>158.61955</v>
      </c>
    </row>
    <row r="54" spans="1:11">
      <c r="A54" s="84"/>
      <c r="B54" s="81" t="s">
        <v>33</v>
      </c>
      <c r="C54" s="85"/>
      <c r="D54" s="83">
        <v>4429.4740000000002</v>
      </c>
      <c r="E54" s="83">
        <v>684.00450000000001</v>
      </c>
      <c r="F54" s="83">
        <v>103</v>
      </c>
      <c r="G54" s="83">
        <v>0.29499999999999998</v>
      </c>
      <c r="H54" s="83">
        <v>3.04</v>
      </c>
      <c r="I54" s="83">
        <v>0.96499999999999997</v>
      </c>
      <c r="J54" s="83"/>
      <c r="K54" s="83"/>
    </row>
    <row r="55" spans="1:11">
      <c r="A55" s="84"/>
      <c r="B55" s="81" t="s">
        <v>34</v>
      </c>
      <c r="C55" s="85"/>
      <c r="D55" s="83">
        <v>3273.15</v>
      </c>
      <c r="E55" s="83">
        <v>714.22400000000005</v>
      </c>
      <c r="F55" s="83">
        <v>60</v>
      </c>
      <c r="G55" s="83">
        <v>13.757999999999999</v>
      </c>
      <c r="H55" s="83"/>
      <c r="I55" s="83"/>
      <c r="J55" s="83"/>
      <c r="K55" s="83"/>
    </row>
    <row r="56" spans="1:11">
      <c r="A56" s="84"/>
      <c r="B56" s="81" t="s">
        <v>114</v>
      </c>
      <c r="C56" s="85"/>
      <c r="D56" s="83">
        <v>44977.907399999996</v>
      </c>
      <c r="E56" s="83">
        <v>8255.5000099999997</v>
      </c>
      <c r="F56" s="83">
        <v>6489.9448000000002</v>
      </c>
      <c r="G56" s="83">
        <v>1289.94751</v>
      </c>
      <c r="H56" s="83">
        <v>25698.155999999999</v>
      </c>
      <c r="I56" s="83">
        <v>3762.4400700000001</v>
      </c>
      <c r="J56" s="83">
        <v>175.02386999999999</v>
      </c>
      <c r="K56" s="83">
        <v>219.41878</v>
      </c>
    </row>
    <row r="57" spans="1:11">
      <c r="A57" s="84"/>
      <c r="B57" s="81" t="s">
        <v>115</v>
      </c>
      <c r="C57" s="85"/>
      <c r="D57" s="83">
        <v>63153.065000000002</v>
      </c>
      <c r="E57" s="83">
        <v>7575.7352700000001</v>
      </c>
      <c r="F57" s="83">
        <v>10602.3634</v>
      </c>
      <c r="G57" s="83">
        <v>1386.1697999999999</v>
      </c>
      <c r="H57" s="83">
        <v>47988.951999999997</v>
      </c>
      <c r="I57" s="83">
        <v>5055.1442500000003</v>
      </c>
      <c r="J57" s="83">
        <v>131.59917999999999</v>
      </c>
      <c r="K57" s="83">
        <v>149.86189999999999</v>
      </c>
    </row>
    <row r="58" spans="1:11">
      <c r="A58" s="84"/>
      <c r="B58" s="81" t="s">
        <v>113</v>
      </c>
      <c r="C58" s="85"/>
      <c r="D58" s="83"/>
      <c r="E58" s="83"/>
      <c r="F58" s="83"/>
      <c r="G58" s="83"/>
      <c r="H58" s="83">
        <v>10079.421</v>
      </c>
      <c r="I58" s="83">
        <v>2043.5820699999999</v>
      </c>
      <c r="J58" s="83"/>
      <c r="K58" s="83"/>
    </row>
    <row r="59" spans="1:11">
      <c r="A59" s="84"/>
      <c r="B59" s="86" t="s">
        <v>117</v>
      </c>
      <c r="C59" s="85"/>
      <c r="D59" s="83">
        <v>212262.11300000001</v>
      </c>
      <c r="E59" s="83">
        <v>44750.439530000003</v>
      </c>
      <c r="F59" s="83">
        <v>65666.754000000001</v>
      </c>
      <c r="G59" s="83">
        <v>14111.00668</v>
      </c>
      <c r="H59" s="83">
        <v>541629.14500000002</v>
      </c>
      <c r="I59" s="83">
        <v>99809.820330000002</v>
      </c>
      <c r="J59" s="83">
        <v>39.189570000000003</v>
      </c>
      <c r="K59" s="83">
        <v>44.835709999999999</v>
      </c>
    </row>
    <row r="60" spans="1:11">
      <c r="A60" s="84"/>
      <c r="B60" s="81" t="s">
        <v>123</v>
      </c>
      <c r="C60" s="85"/>
      <c r="D60" s="83">
        <v>154599.36300000001</v>
      </c>
      <c r="E60" s="83">
        <v>33024.44369</v>
      </c>
      <c r="F60" s="83">
        <v>50363.053999999996</v>
      </c>
      <c r="G60" s="83">
        <v>10753.351979999999</v>
      </c>
      <c r="H60" s="83">
        <v>434830.51699999999</v>
      </c>
      <c r="I60" s="83">
        <v>82420.490009999994</v>
      </c>
      <c r="J60" s="83">
        <v>35.553939999999997</v>
      </c>
      <c r="K60" s="83">
        <v>40.068240000000003</v>
      </c>
    </row>
    <row r="61" spans="1:11">
      <c r="A61" s="84"/>
      <c r="B61" s="81" t="s">
        <v>124</v>
      </c>
      <c r="C61" s="85"/>
      <c r="D61" s="83">
        <v>57122.7</v>
      </c>
      <c r="E61" s="83">
        <v>11605.074839999999</v>
      </c>
      <c r="F61" s="83">
        <v>15303.7</v>
      </c>
      <c r="G61" s="83">
        <v>3357.6547</v>
      </c>
      <c r="H61" s="83">
        <v>97251.228000000003</v>
      </c>
      <c r="I61" s="83">
        <v>15423.41143</v>
      </c>
      <c r="J61" s="83">
        <v>58.737250000000003</v>
      </c>
      <c r="K61" s="83">
        <v>75.24324</v>
      </c>
    </row>
    <row r="62" spans="1:11">
      <c r="A62" s="84"/>
      <c r="B62" s="81" t="s">
        <v>130</v>
      </c>
      <c r="C62" s="85"/>
      <c r="D62" s="83">
        <v>540.04999999999995</v>
      </c>
      <c r="E62" s="83">
        <v>120.92100000000001</v>
      </c>
      <c r="F62" s="83"/>
      <c r="G62" s="83"/>
      <c r="H62" s="83"/>
      <c r="I62" s="83"/>
      <c r="J62" s="83"/>
      <c r="K62" s="83"/>
    </row>
    <row r="63" spans="1:11">
      <c r="A63" s="84"/>
      <c r="B63" s="81" t="s">
        <v>145</v>
      </c>
      <c r="C63" s="85"/>
      <c r="D63" s="83"/>
      <c r="E63" s="83"/>
      <c r="F63" s="83"/>
      <c r="G63" s="83"/>
      <c r="H63" s="83">
        <v>9547.4</v>
      </c>
      <c r="I63" s="83">
        <v>1965.9188899999999</v>
      </c>
      <c r="J63" s="83"/>
      <c r="K63" s="83"/>
    </row>
    <row r="64" spans="1:11">
      <c r="A64" s="84" t="s">
        <v>146</v>
      </c>
      <c r="B64" s="81" t="s">
        <v>147</v>
      </c>
      <c r="C64" s="85" t="s">
        <v>128</v>
      </c>
      <c r="D64" s="83">
        <v>40539.082499999997</v>
      </c>
      <c r="E64" s="83">
        <v>11680.77816</v>
      </c>
      <c r="F64" s="83">
        <v>13169.0705</v>
      </c>
      <c r="G64" s="83">
        <v>3976.5218100000002</v>
      </c>
      <c r="H64" s="83">
        <v>32363.314109999999</v>
      </c>
      <c r="I64" s="83">
        <v>11849.31459</v>
      </c>
      <c r="J64" s="83">
        <v>125.26246</v>
      </c>
      <c r="K64" s="83">
        <v>98.577669999999998</v>
      </c>
    </row>
    <row r="65" spans="1:11">
      <c r="A65" s="84"/>
      <c r="B65" s="86" t="s">
        <v>112</v>
      </c>
      <c r="C65" s="85"/>
      <c r="D65" s="83">
        <v>33535.169000000002</v>
      </c>
      <c r="E65" s="83">
        <v>10197.04363</v>
      </c>
      <c r="F65" s="83">
        <v>10297.105</v>
      </c>
      <c r="G65" s="83">
        <v>3355.0267100000001</v>
      </c>
      <c r="H65" s="83">
        <v>30887.733110000001</v>
      </c>
      <c r="I65" s="83">
        <v>11276.887640000001</v>
      </c>
      <c r="J65" s="83">
        <v>108.57116000000001</v>
      </c>
      <c r="K65" s="83">
        <v>90.424270000000007</v>
      </c>
    </row>
    <row r="66" spans="1:11">
      <c r="A66" s="84"/>
      <c r="B66" s="81" t="s">
        <v>113</v>
      </c>
      <c r="C66" s="85"/>
      <c r="D66" s="83">
        <v>2438.1</v>
      </c>
      <c r="E66" s="83">
        <v>1226.2919999999999</v>
      </c>
      <c r="F66" s="83">
        <v>1082.5999999999999</v>
      </c>
      <c r="G66" s="83">
        <v>518.36900000000003</v>
      </c>
      <c r="H66" s="83">
        <v>3252.9</v>
      </c>
      <c r="I66" s="83">
        <v>2199.4373999999998</v>
      </c>
      <c r="J66" s="83">
        <v>74.951580000000007</v>
      </c>
      <c r="K66" s="83">
        <v>55.754800000000003</v>
      </c>
    </row>
    <row r="67" spans="1:11">
      <c r="A67" s="84"/>
      <c r="B67" s="81" t="s">
        <v>32</v>
      </c>
      <c r="C67" s="85"/>
      <c r="D67" s="83">
        <v>592</v>
      </c>
      <c r="E67" s="83">
        <v>197.37621999999999</v>
      </c>
      <c r="F67" s="83">
        <v>262</v>
      </c>
      <c r="G67" s="83">
        <v>87.379220000000004</v>
      </c>
      <c r="H67" s="83">
        <v>248.70500000000001</v>
      </c>
      <c r="I67" s="83">
        <v>76.300550000000001</v>
      </c>
      <c r="J67" s="83">
        <v>238.03300999999999</v>
      </c>
      <c r="K67" s="83">
        <v>258.68257</v>
      </c>
    </row>
    <row r="68" spans="1:11">
      <c r="A68" s="84"/>
      <c r="B68" s="81" t="s">
        <v>33</v>
      </c>
      <c r="C68" s="85"/>
      <c r="D68" s="83">
        <v>1811.125</v>
      </c>
      <c r="E68" s="83">
        <v>686.20780999999999</v>
      </c>
      <c r="F68" s="83">
        <v>712.10199999999998</v>
      </c>
      <c r="G68" s="83">
        <v>291.04439000000002</v>
      </c>
      <c r="H68" s="83">
        <v>3387.33131</v>
      </c>
      <c r="I68" s="83">
        <v>1491.05288</v>
      </c>
      <c r="J68" s="83">
        <v>53.467610000000001</v>
      </c>
      <c r="K68" s="83">
        <v>46.021700000000003</v>
      </c>
    </row>
    <row r="69" spans="1:11">
      <c r="A69" s="84"/>
      <c r="B69" s="81" t="s">
        <v>34</v>
      </c>
      <c r="C69" s="85"/>
      <c r="D69" s="83">
        <v>10379.27</v>
      </c>
      <c r="E69" s="83">
        <v>2596.6462000000001</v>
      </c>
      <c r="F69" s="83">
        <v>2831.6030000000001</v>
      </c>
      <c r="G69" s="83">
        <v>726.81809999999996</v>
      </c>
      <c r="H69" s="83">
        <v>10059.7482</v>
      </c>
      <c r="I69" s="83">
        <v>3454.9616599999999</v>
      </c>
      <c r="J69" s="83">
        <v>103.17624000000001</v>
      </c>
      <c r="K69" s="83">
        <v>75.157020000000003</v>
      </c>
    </row>
    <row r="70" spans="1:11">
      <c r="A70" s="84"/>
      <c r="B70" s="81" t="s">
        <v>114</v>
      </c>
      <c r="C70" s="85"/>
      <c r="D70" s="83">
        <v>11081.12</v>
      </c>
      <c r="E70" s="83">
        <v>2802.9639999999999</v>
      </c>
      <c r="F70" s="83">
        <v>3363</v>
      </c>
      <c r="G70" s="83">
        <v>923.68200000000002</v>
      </c>
      <c r="H70" s="83">
        <v>9152.2096000000001</v>
      </c>
      <c r="I70" s="83">
        <v>2632.4053800000002</v>
      </c>
      <c r="J70" s="83">
        <v>121.0759</v>
      </c>
      <c r="K70" s="83">
        <v>106.47919</v>
      </c>
    </row>
    <row r="71" spans="1:11">
      <c r="A71" s="84"/>
      <c r="B71" s="81" t="s">
        <v>116</v>
      </c>
      <c r="C71" s="85"/>
      <c r="D71" s="83">
        <v>3117.9839999999999</v>
      </c>
      <c r="E71" s="83">
        <v>1823.3979999999999</v>
      </c>
      <c r="F71" s="83">
        <v>1056</v>
      </c>
      <c r="G71" s="83">
        <v>558.90800000000002</v>
      </c>
      <c r="H71" s="83"/>
      <c r="I71" s="83"/>
      <c r="J71" s="83"/>
      <c r="K71" s="83"/>
    </row>
    <row r="72" spans="1:11">
      <c r="A72" s="84"/>
      <c r="B72" s="81" t="s">
        <v>115</v>
      </c>
      <c r="C72" s="85"/>
      <c r="D72" s="83">
        <v>2780.57</v>
      </c>
      <c r="E72" s="83">
        <v>588.78740000000005</v>
      </c>
      <c r="F72" s="83">
        <v>295.3</v>
      </c>
      <c r="G72" s="83">
        <v>112.994</v>
      </c>
      <c r="H72" s="83">
        <v>2213.931</v>
      </c>
      <c r="I72" s="83">
        <v>525.83439999999996</v>
      </c>
      <c r="J72" s="83">
        <v>125.59425</v>
      </c>
      <c r="K72" s="83">
        <v>111.97202</v>
      </c>
    </row>
    <row r="73" spans="1:11">
      <c r="A73" s="84"/>
      <c r="B73" s="81" t="s">
        <v>148</v>
      </c>
      <c r="C73" s="85"/>
      <c r="D73" s="83">
        <v>1335</v>
      </c>
      <c r="E73" s="83">
        <v>275.37200000000001</v>
      </c>
      <c r="F73" s="83">
        <v>694.5</v>
      </c>
      <c r="G73" s="83">
        <v>135.83199999999999</v>
      </c>
      <c r="H73" s="83">
        <v>2572.9079999999999</v>
      </c>
      <c r="I73" s="83">
        <v>896.89536999999996</v>
      </c>
      <c r="J73" s="83">
        <v>51.886809999999997</v>
      </c>
      <c r="K73" s="83">
        <v>30.7028</v>
      </c>
    </row>
    <row r="74" spans="1:11">
      <c r="A74" s="84"/>
      <c r="B74" s="86" t="s">
        <v>117</v>
      </c>
      <c r="C74" s="85"/>
      <c r="D74" s="83">
        <v>7003.9134999999997</v>
      </c>
      <c r="E74" s="83">
        <v>1483.7345299999999</v>
      </c>
      <c r="F74" s="83">
        <v>2871.9654999999998</v>
      </c>
      <c r="G74" s="83">
        <v>621.49509999999998</v>
      </c>
      <c r="H74" s="83">
        <v>1475.5809999999999</v>
      </c>
      <c r="I74" s="83">
        <v>572.42695000000003</v>
      </c>
      <c r="J74" s="83">
        <v>474.65463</v>
      </c>
      <c r="K74" s="83">
        <v>259.20067999999998</v>
      </c>
    </row>
    <row r="75" spans="1:11">
      <c r="A75" s="84"/>
      <c r="B75" s="81" t="s">
        <v>130</v>
      </c>
      <c r="C75" s="85"/>
      <c r="D75" s="83">
        <v>3806.2</v>
      </c>
      <c r="E75" s="83">
        <v>715.02</v>
      </c>
      <c r="F75" s="83">
        <v>1777.5</v>
      </c>
      <c r="G75" s="83">
        <v>326.25</v>
      </c>
      <c r="H75" s="83"/>
      <c r="I75" s="83"/>
      <c r="J75" s="83"/>
      <c r="K75" s="83"/>
    </row>
    <row r="76" spans="1:11">
      <c r="A76" s="84"/>
      <c r="B76" s="81" t="s">
        <v>149</v>
      </c>
      <c r="C76" s="85"/>
      <c r="D76" s="83">
        <v>3.9195000000000002</v>
      </c>
      <c r="E76" s="83">
        <v>3.8521999999999998</v>
      </c>
      <c r="F76" s="83">
        <v>3.9195000000000002</v>
      </c>
      <c r="G76" s="83">
        <v>3.8521999999999998</v>
      </c>
      <c r="H76" s="83"/>
      <c r="I76" s="83"/>
      <c r="J76" s="83"/>
      <c r="K76" s="83"/>
    </row>
    <row r="77" spans="1:11">
      <c r="A77" s="84"/>
      <c r="B77" s="81" t="s">
        <v>118</v>
      </c>
      <c r="C77" s="85"/>
      <c r="D77" s="83">
        <v>68</v>
      </c>
      <c r="E77" s="83">
        <v>45.055</v>
      </c>
      <c r="F77" s="83">
        <v>68</v>
      </c>
      <c r="G77" s="83">
        <v>45.055</v>
      </c>
      <c r="H77" s="83">
        <v>44</v>
      </c>
      <c r="I77" s="83">
        <v>30.25</v>
      </c>
      <c r="J77" s="83">
        <v>154.54544999999999</v>
      </c>
      <c r="K77" s="83">
        <v>148.94215</v>
      </c>
    </row>
    <row r="78" spans="1:11">
      <c r="A78" s="84"/>
      <c r="B78" s="81" t="s">
        <v>123</v>
      </c>
      <c r="C78" s="85"/>
      <c r="D78" s="83">
        <v>506</v>
      </c>
      <c r="E78" s="83">
        <v>54.28</v>
      </c>
      <c r="F78" s="83">
        <v>23</v>
      </c>
      <c r="G78" s="83">
        <v>2.2999999999999998</v>
      </c>
      <c r="H78" s="83"/>
      <c r="I78" s="83"/>
      <c r="J78" s="83"/>
      <c r="K78" s="83"/>
    </row>
    <row r="79" spans="1:11">
      <c r="A79" s="84"/>
      <c r="B79" s="81" t="s">
        <v>145</v>
      </c>
      <c r="C79" s="85"/>
      <c r="D79" s="83">
        <v>2427.5</v>
      </c>
      <c r="E79" s="83">
        <v>551.21830999999997</v>
      </c>
      <c r="F79" s="83">
        <v>939.5</v>
      </c>
      <c r="G79" s="83">
        <v>209.58</v>
      </c>
      <c r="H79" s="83">
        <v>1130.04</v>
      </c>
      <c r="I79" s="83">
        <v>353.27719999999999</v>
      </c>
      <c r="J79" s="83">
        <v>214.81540000000001</v>
      </c>
      <c r="K79" s="83">
        <v>156.02996999999999</v>
      </c>
    </row>
    <row r="80" spans="1:11">
      <c r="A80" s="84"/>
      <c r="B80" s="81" t="s">
        <v>150</v>
      </c>
      <c r="C80" s="85"/>
      <c r="D80" s="83">
        <v>170.09800000000001</v>
      </c>
      <c r="E80" s="83">
        <v>112.08942</v>
      </c>
      <c r="F80" s="83">
        <v>37.85</v>
      </c>
      <c r="G80" s="83">
        <v>32.238300000000002</v>
      </c>
      <c r="H80" s="83">
        <v>236.928</v>
      </c>
      <c r="I80" s="83">
        <v>172.20779999999999</v>
      </c>
      <c r="J80" s="83">
        <v>71.793120000000002</v>
      </c>
      <c r="K80" s="83">
        <v>65.08963</v>
      </c>
    </row>
    <row r="81" spans="1:11">
      <c r="A81" s="84"/>
      <c r="B81" s="81" t="s">
        <v>151</v>
      </c>
      <c r="C81" s="85"/>
      <c r="D81" s="83">
        <v>22.196000000000002</v>
      </c>
      <c r="E81" s="83">
        <v>2.2195999999999998</v>
      </c>
      <c r="F81" s="83">
        <v>22.196000000000002</v>
      </c>
      <c r="G81" s="83">
        <v>2.2195999999999998</v>
      </c>
      <c r="H81" s="83">
        <v>44.613</v>
      </c>
      <c r="I81" s="83">
        <v>6.6919500000000003</v>
      </c>
      <c r="J81" s="83">
        <v>49.752310000000001</v>
      </c>
      <c r="K81" s="83">
        <v>33.168210000000002</v>
      </c>
    </row>
    <row r="82" spans="1:11">
      <c r="A82" s="84"/>
      <c r="B82" s="81" t="s">
        <v>152</v>
      </c>
      <c r="C82" s="85"/>
      <c r="D82" s="83"/>
      <c r="E82" s="83"/>
      <c r="F82" s="83"/>
      <c r="G82" s="83"/>
      <c r="H82" s="83">
        <v>20</v>
      </c>
      <c r="I82" s="83">
        <v>10</v>
      </c>
      <c r="J82" s="83"/>
      <c r="K82" s="83"/>
    </row>
    <row r="83" spans="1:11">
      <c r="A83" s="84" t="s">
        <v>153</v>
      </c>
      <c r="B83" s="81" t="s">
        <v>154</v>
      </c>
      <c r="C83" s="85" t="s">
        <v>111</v>
      </c>
      <c r="D83" s="83">
        <v>554.98346000000004</v>
      </c>
      <c r="E83" s="83">
        <v>154890.50195000001</v>
      </c>
      <c r="F83" s="83">
        <v>213.58752000000001</v>
      </c>
      <c r="G83" s="83">
        <v>62094.368779999997</v>
      </c>
      <c r="H83" s="83">
        <v>490.46949000000001</v>
      </c>
      <c r="I83" s="83">
        <v>120314.55934000001</v>
      </c>
      <c r="J83" s="83">
        <v>113.15351</v>
      </c>
      <c r="K83" s="83">
        <v>128.73795000000001</v>
      </c>
    </row>
    <row r="84" spans="1:11">
      <c r="A84" s="84"/>
      <c r="B84" s="86" t="s">
        <v>112</v>
      </c>
      <c r="C84" s="85"/>
      <c r="D84" s="83">
        <v>196.17142999999999</v>
      </c>
      <c r="E84" s="83">
        <v>58732.440979999999</v>
      </c>
      <c r="F84" s="83">
        <v>66.427130000000005</v>
      </c>
      <c r="G84" s="83">
        <v>20225.81553</v>
      </c>
      <c r="H84" s="83">
        <v>190.70858000000001</v>
      </c>
      <c r="I84" s="83">
        <v>52667.024799999999</v>
      </c>
      <c r="J84" s="83">
        <v>102.86450000000001</v>
      </c>
      <c r="K84" s="83">
        <v>111.51653</v>
      </c>
    </row>
    <row r="85" spans="1:11">
      <c r="A85" s="84"/>
      <c r="B85" s="81" t="s">
        <v>33</v>
      </c>
      <c r="C85" s="85"/>
      <c r="D85" s="83">
        <v>49.160550000000001</v>
      </c>
      <c r="E85" s="83">
        <v>13789.99661</v>
      </c>
      <c r="F85" s="83">
        <v>20.167000000000002</v>
      </c>
      <c r="G85" s="83">
        <v>5746.9278400000003</v>
      </c>
      <c r="H85" s="83">
        <v>41.250720000000001</v>
      </c>
      <c r="I85" s="83">
        <v>10170.36609</v>
      </c>
      <c r="J85" s="83">
        <v>119.17501</v>
      </c>
      <c r="K85" s="83">
        <v>135.58996999999999</v>
      </c>
    </row>
    <row r="86" spans="1:11">
      <c r="A86" s="84"/>
      <c r="B86" s="81" t="s">
        <v>34</v>
      </c>
      <c r="C86" s="85"/>
      <c r="D86" s="83">
        <v>5.5557999999999996</v>
      </c>
      <c r="E86" s="83">
        <v>2816.61159</v>
      </c>
      <c r="F86" s="83">
        <v>1.9830399999999999</v>
      </c>
      <c r="G86" s="83">
        <v>1002.26724</v>
      </c>
      <c r="H86" s="83">
        <v>3.6876600000000002</v>
      </c>
      <c r="I86" s="83">
        <v>1684.6862599999999</v>
      </c>
      <c r="J86" s="83">
        <v>150.65923000000001</v>
      </c>
      <c r="K86" s="83">
        <v>167.18908999999999</v>
      </c>
    </row>
    <row r="87" spans="1:11">
      <c r="A87" s="84"/>
      <c r="B87" s="81" t="s">
        <v>114</v>
      </c>
      <c r="C87" s="85"/>
      <c r="D87" s="83">
        <v>13.606999999999999</v>
      </c>
      <c r="E87" s="83">
        <v>3901.1705000000002</v>
      </c>
      <c r="F87" s="83">
        <v>3.4397000000000002</v>
      </c>
      <c r="G87" s="83">
        <v>971.41600000000005</v>
      </c>
      <c r="H87" s="83">
        <v>12.010899999999999</v>
      </c>
      <c r="I87" s="83">
        <v>3180.6007599999998</v>
      </c>
      <c r="J87" s="83">
        <v>113.28876</v>
      </c>
      <c r="K87" s="83">
        <v>122.65515000000001</v>
      </c>
    </row>
    <row r="88" spans="1:11">
      <c r="A88" s="84"/>
      <c r="B88" s="81" t="s">
        <v>116</v>
      </c>
      <c r="C88" s="85"/>
      <c r="D88" s="83">
        <v>37.363619999999997</v>
      </c>
      <c r="E88" s="83">
        <v>11018.220240000001</v>
      </c>
      <c r="F88" s="83">
        <v>9.3183199999999999</v>
      </c>
      <c r="G88" s="83">
        <v>2842.5925400000001</v>
      </c>
      <c r="H88" s="83">
        <v>21.592880000000001</v>
      </c>
      <c r="I88" s="83">
        <v>6002.1219700000001</v>
      </c>
      <c r="J88" s="83">
        <v>173.03675999999999</v>
      </c>
      <c r="K88" s="83">
        <v>183.57208</v>
      </c>
    </row>
    <row r="89" spans="1:11">
      <c r="A89" s="84"/>
      <c r="B89" s="81" t="s">
        <v>115</v>
      </c>
      <c r="C89" s="85"/>
      <c r="D89" s="83">
        <v>90.382459999999995</v>
      </c>
      <c r="E89" s="83">
        <v>27161.2536</v>
      </c>
      <c r="F89" s="83">
        <v>31.519069999999999</v>
      </c>
      <c r="G89" s="83">
        <v>9662.6119099999996</v>
      </c>
      <c r="H89" s="83">
        <v>112.14542</v>
      </c>
      <c r="I89" s="83">
        <v>31621.019499999999</v>
      </c>
      <c r="J89" s="83">
        <v>80.593980000000002</v>
      </c>
      <c r="K89" s="83">
        <v>85.896199999999993</v>
      </c>
    </row>
    <row r="90" spans="1:11">
      <c r="A90" s="84"/>
      <c r="B90" s="81" t="s">
        <v>32</v>
      </c>
      <c r="C90" s="85"/>
      <c r="D90" s="83">
        <v>0.10199999999999999</v>
      </c>
      <c r="E90" s="83">
        <v>45.18844</v>
      </c>
      <c r="F90" s="83"/>
      <c r="G90" s="83"/>
      <c r="H90" s="83">
        <v>2.1000000000000001E-2</v>
      </c>
      <c r="I90" s="83">
        <v>8.2302199999999992</v>
      </c>
      <c r="J90" s="83">
        <v>485.71429000000001</v>
      </c>
      <c r="K90" s="83">
        <v>549.05507</v>
      </c>
    </row>
    <row r="91" spans="1:11">
      <c r="A91" s="84"/>
      <c r="B91" s="86" t="s">
        <v>117</v>
      </c>
      <c r="C91" s="85"/>
      <c r="D91" s="83">
        <v>358.81202999999999</v>
      </c>
      <c r="E91" s="83">
        <v>96158.060970000006</v>
      </c>
      <c r="F91" s="83">
        <v>147.16039000000001</v>
      </c>
      <c r="G91" s="83">
        <v>41868.553249999997</v>
      </c>
      <c r="H91" s="83">
        <v>299.76089999999999</v>
      </c>
      <c r="I91" s="83">
        <v>67647.534539999993</v>
      </c>
      <c r="J91" s="83">
        <v>119.69941</v>
      </c>
      <c r="K91" s="83">
        <v>142.14570000000001</v>
      </c>
    </row>
    <row r="92" spans="1:11">
      <c r="A92" s="84"/>
      <c r="B92" s="81" t="s">
        <v>130</v>
      </c>
      <c r="C92" s="85"/>
      <c r="D92" s="83">
        <v>358.66138000000001</v>
      </c>
      <c r="E92" s="83">
        <v>96093.789210000003</v>
      </c>
      <c r="F92" s="83">
        <v>147.13639000000001</v>
      </c>
      <c r="G92" s="83">
        <v>41855.473250000003</v>
      </c>
      <c r="H92" s="83">
        <v>289.22323</v>
      </c>
      <c r="I92" s="83">
        <v>65591.782500000001</v>
      </c>
      <c r="J92" s="83">
        <v>124.0085</v>
      </c>
      <c r="K92" s="83">
        <v>146.50279</v>
      </c>
    </row>
    <row r="93" spans="1:11">
      <c r="A93" s="84"/>
      <c r="B93" s="81" t="s">
        <v>151</v>
      </c>
      <c r="C93" s="85"/>
      <c r="D93" s="83">
        <v>2.4E-2</v>
      </c>
      <c r="E93" s="83">
        <v>13.08</v>
      </c>
      <c r="F93" s="83">
        <v>2.4E-2</v>
      </c>
      <c r="G93" s="83">
        <v>13.08</v>
      </c>
      <c r="H93" s="83"/>
      <c r="I93" s="83"/>
      <c r="J93" s="83"/>
      <c r="K93" s="83"/>
    </row>
    <row r="94" spans="1:11">
      <c r="A94" s="84"/>
      <c r="B94" s="81" t="s">
        <v>124</v>
      </c>
      <c r="C94" s="85"/>
      <c r="D94" s="83">
        <v>4.9000000000000002E-2</v>
      </c>
      <c r="E94" s="83">
        <v>20.79</v>
      </c>
      <c r="F94" s="83"/>
      <c r="G94" s="83"/>
      <c r="H94" s="83">
        <v>10.403</v>
      </c>
      <c r="I94" s="83">
        <v>1985.4349999999999</v>
      </c>
      <c r="J94" s="83"/>
      <c r="K94" s="83"/>
    </row>
    <row r="95" spans="1:11">
      <c r="A95" s="84"/>
      <c r="B95" s="81" t="s">
        <v>150</v>
      </c>
      <c r="C95" s="85"/>
      <c r="D95" s="83">
        <v>7.7649999999999997E-2</v>
      </c>
      <c r="E95" s="83">
        <v>30.401759999999999</v>
      </c>
      <c r="F95" s="83"/>
      <c r="G95" s="83"/>
      <c r="H95" s="83">
        <v>0.13447000000000001</v>
      </c>
      <c r="I95" s="83">
        <v>70.245000000000005</v>
      </c>
      <c r="J95" s="83">
        <v>57.745220000000003</v>
      </c>
      <c r="K95" s="83">
        <v>43.279609999999998</v>
      </c>
    </row>
    <row r="96" spans="1:11">
      <c r="A96" s="84"/>
      <c r="B96" s="81" t="s">
        <v>132</v>
      </c>
      <c r="C96" s="85"/>
      <c r="D96" s="83"/>
      <c r="E96" s="83"/>
      <c r="F96" s="83"/>
      <c r="G96" s="83"/>
      <c r="H96" s="83">
        <v>2.0000000000000001E-4</v>
      </c>
      <c r="I96" s="83">
        <v>7.2040000000000007E-2</v>
      </c>
      <c r="J96" s="83"/>
      <c r="K96" s="83"/>
    </row>
    <row r="97" spans="1:11" ht="22.5">
      <c r="A97" s="84" t="s">
        <v>155</v>
      </c>
      <c r="B97" s="81" t="s">
        <v>156</v>
      </c>
      <c r="C97" s="85" t="s">
        <v>128</v>
      </c>
      <c r="D97" s="83">
        <v>27005.59</v>
      </c>
      <c r="E97" s="83">
        <v>894.05588999999998</v>
      </c>
      <c r="F97" s="83">
        <v>10686.53</v>
      </c>
      <c r="G97" s="83">
        <v>383.05943000000002</v>
      </c>
      <c r="H97" s="83">
        <v>18295.130639999999</v>
      </c>
      <c r="I97" s="83">
        <v>751.83446000000004</v>
      </c>
      <c r="J97" s="83">
        <v>147.61080999999999</v>
      </c>
      <c r="K97" s="83">
        <v>118.91659</v>
      </c>
    </row>
    <row r="98" spans="1:11">
      <c r="A98" s="84"/>
      <c r="B98" s="86" t="s">
        <v>112</v>
      </c>
      <c r="C98" s="85"/>
      <c r="D98" s="83">
        <v>27005.54</v>
      </c>
      <c r="E98" s="83">
        <v>893.93899999999996</v>
      </c>
      <c r="F98" s="83">
        <v>10686.53</v>
      </c>
      <c r="G98" s="83">
        <v>383.05943000000002</v>
      </c>
      <c r="H98" s="83">
        <v>18294.530640000001</v>
      </c>
      <c r="I98" s="83">
        <v>751.72997999999995</v>
      </c>
      <c r="J98" s="83">
        <v>147.61537000000001</v>
      </c>
      <c r="K98" s="83">
        <v>118.91757</v>
      </c>
    </row>
    <row r="99" spans="1:11">
      <c r="A99" s="84"/>
      <c r="B99" s="81" t="s">
        <v>33</v>
      </c>
      <c r="C99" s="85"/>
      <c r="D99" s="83">
        <v>19328.485000000001</v>
      </c>
      <c r="E99" s="83">
        <v>661.28381999999999</v>
      </c>
      <c r="F99" s="83">
        <v>6936.52</v>
      </c>
      <c r="G99" s="83">
        <v>247.21897000000001</v>
      </c>
      <c r="H99" s="83">
        <v>16463.96</v>
      </c>
      <c r="I99" s="83">
        <v>534.03358000000003</v>
      </c>
      <c r="J99" s="83">
        <v>117.39876</v>
      </c>
      <c r="K99" s="83">
        <v>123.82813</v>
      </c>
    </row>
    <row r="100" spans="1:11">
      <c r="A100" s="84"/>
      <c r="B100" s="81" t="s">
        <v>34</v>
      </c>
      <c r="C100" s="85"/>
      <c r="D100" s="83">
        <v>7120.2650000000003</v>
      </c>
      <c r="E100" s="83">
        <v>204.84244000000001</v>
      </c>
      <c r="F100" s="83">
        <v>3264.27</v>
      </c>
      <c r="G100" s="83">
        <v>114.78108</v>
      </c>
      <c r="H100" s="83">
        <v>1830.0906399999999</v>
      </c>
      <c r="I100" s="83">
        <v>217.21639999999999</v>
      </c>
      <c r="J100" s="83">
        <v>389.06625000000003</v>
      </c>
      <c r="K100" s="83">
        <v>94.303399999999996</v>
      </c>
    </row>
    <row r="101" spans="1:11">
      <c r="A101" s="84"/>
      <c r="B101" s="81" t="s">
        <v>115</v>
      </c>
      <c r="C101" s="85"/>
      <c r="D101" s="83">
        <v>487.29</v>
      </c>
      <c r="E101" s="83">
        <v>21.557739999999999</v>
      </c>
      <c r="F101" s="83">
        <v>485.74</v>
      </c>
      <c r="G101" s="83">
        <v>21.059380000000001</v>
      </c>
      <c r="H101" s="83">
        <v>0.48</v>
      </c>
      <c r="I101" s="83">
        <v>0.48</v>
      </c>
      <c r="J101" s="83"/>
      <c r="K101" s="83"/>
    </row>
    <row r="102" spans="1:11">
      <c r="A102" s="84"/>
      <c r="B102" s="81" t="s">
        <v>113</v>
      </c>
      <c r="C102" s="85"/>
      <c r="D102" s="83">
        <v>69.5</v>
      </c>
      <c r="E102" s="83">
        <v>6.2549999999999999</v>
      </c>
      <c r="F102" s="83"/>
      <c r="G102" s="83"/>
      <c r="H102" s="83"/>
      <c r="I102" s="83"/>
      <c r="J102" s="83"/>
      <c r="K102" s="83"/>
    </row>
    <row r="103" spans="1:11">
      <c r="A103" s="84"/>
      <c r="B103" s="86" t="s">
        <v>117</v>
      </c>
      <c r="C103" s="85"/>
      <c r="D103" s="83">
        <v>0.05</v>
      </c>
      <c r="E103" s="83">
        <v>0.11688999999999999</v>
      </c>
      <c r="F103" s="83"/>
      <c r="G103" s="83"/>
      <c r="H103" s="83">
        <v>0.6</v>
      </c>
      <c r="I103" s="83">
        <v>0.10448</v>
      </c>
      <c r="J103" s="83"/>
      <c r="K103" s="83">
        <v>111.87787</v>
      </c>
    </row>
    <row r="104" spans="1:11">
      <c r="A104" s="84"/>
      <c r="B104" s="81" t="s">
        <v>149</v>
      </c>
      <c r="C104" s="85"/>
      <c r="D104" s="83">
        <v>0.05</v>
      </c>
      <c r="E104" s="83">
        <v>0.11688999999999999</v>
      </c>
      <c r="F104" s="83"/>
      <c r="G104" s="83"/>
      <c r="H104" s="83">
        <v>0.6</v>
      </c>
      <c r="I104" s="83">
        <v>0.10448</v>
      </c>
      <c r="J104" s="83"/>
      <c r="K104" s="83">
        <v>111.87787</v>
      </c>
    </row>
    <row r="105" spans="1:11" ht="22.5">
      <c r="A105" s="84" t="s">
        <v>157</v>
      </c>
      <c r="B105" s="81" t="s">
        <v>158</v>
      </c>
      <c r="C105" s="85" t="s">
        <v>128</v>
      </c>
      <c r="D105" s="83">
        <v>244957.6</v>
      </c>
      <c r="E105" s="83">
        <v>29784.12976</v>
      </c>
      <c r="F105" s="83">
        <v>90554.15</v>
      </c>
      <c r="G105" s="83">
        <v>9993.81041</v>
      </c>
      <c r="H105" s="83">
        <v>189717.83799999999</v>
      </c>
      <c r="I105" s="83">
        <v>18960.982749999999</v>
      </c>
      <c r="J105" s="83">
        <v>129.11680000000001</v>
      </c>
      <c r="K105" s="83">
        <v>157.08115000000001</v>
      </c>
    </row>
    <row r="106" spans="1:11">
      <c r="A106" s="84"/>
      <c r="B106" s="86" t="s">
        <v>112</v>
      </c>
      <c r="C106" s="85"/>
      <c r="D106" s="83">
        <v>244888.15</v>
      </c>
      <c r="E106" s="83">
        <v>29781.836759999998</v>
      </c>
      <c r="F106" s="83">
        <v>90485.15</v>
      </c>
      <c r="G106" s="83">
        <v>9991.53341</v>
      </c>
      <c r="H106" s="83">
        <v>189711.83300000001</v>
      </c>
      <c r="I106" s="83">
        <v>18960.723870000002</v>
      </c>
      <c r="J106" s="83">
        <v>129.08428000000001</v>
      </c>
      <c r="K106" s="83">
        <v>157.0712</v>
      </c>
    </row>
    <row r="107" spans="1:11">
      <c r="A107" s="84"/>
      <c r="B107" s="81" t="s">
        <v>32</v>
      </c>
      <c r="C107" s="85"/>
      <c r="D107" s="83">
        <v>47495.55</v>
      </c>
      <c r="E107" s="83">
        <v>8054.4574000000002</v>
      </c>
      <c r="F107" s="83">
        <v>17205.5</v>
      </c>
      <c r="G107" s="83">
        <v>2912.91219</v>
      </c>
      <c r="H107" s="83">
        <v>20115</v>
      </c>
      <c r="I107" s="83">
        <v>3335.2595299999998</v>
      </c>
      <c r="J107" s="83">
        <v>236.12006</v>
      </c>
      <c r="K107" s="83">
        <v>241.49417</v>
      </c>
    </row>
    <row r="108" spans="1:11">
      <c r="A108" s="84"/>
      <c r="B108" s="81" t="s">
        <v>34</v>
      </c>
      <c r="C108" s="85"/>
      <c r="D108" s="83">
        <v>178203.6</v>
      </c>
      <c r="E108" s="83">
        <v>20921.441360000001</v>
      </c>
      <c r="F108" s="83">
        <v>64473.65</v>
      </c>
      <c r="G108" s="83">
        <v>6708.7692200000001</v>
      </c>
      <c r="H108" s="83">
        <v>169528.91</v>
      </c>
      <c r="I108" s="83">
        <v>15618.875840000001</v>
      </c>
      <c r="J108" s="83">
        <v>105.11694</v>
      </c>
      <c r="K108" s="83">
        <v>133.94972999999999</v>
      </c>
    </row>
    <row r="109" spans="1:11">
      <c r="A109" s="84"/>
      <c r="B109" s="81" t="s">
        <v>115</v>
      </c>
      <c r="C109" s="85"/>
      <c r="D109" s="83">
        <v>19189</v>
      </c>
      <c r="E109" s="83">
        <v>805.93799999999999</v>
      </c>
      <c r="F109" s="83">
        <v>8806</v>
      </c>
      <c r="G109" s="83">
        <v>369.85199999999998</v>
      </c>
      <c r="H109" s="83">
        <v>67.923000000000002</v>
      </c>
      <c r="I109" s="83">
        <v>6.5884999999999998</v>
      </c>
      <c r="J109" s="83"/>
      <c r="K109" s="83"/>
    </row>
    <row r="110" spans="1:11">
      <c r="A110" s="84"/>
      <c r="B110" s="86" t="s">
        <v>117</v>
      </c>
      <c r="C110" s="85"/>
      <c r="D110" s="83">
        <v>69.45</v>
      </c>
      <c r="E110" s="83">
        <v>2.2930000000000001</v>
      </c>
      <c r="F110" s="83">
        <v>69</v>
      </c>
      <c r="G110" s="83">
        <v>2.2770000000000001</v>
      </c>
      <c r="H110" s="83">
        <v>6.0049999999999999</v>
      </c>
      <c r="I110" s="83">
        <v>0.25888</v>
      </c>
      <c r="J110" s="83"/>
      <c r="K110" s="83">
        <v>885.73856999999998</v>
      </c>
    </row>
    <row r="111" spans="1:11">
      <c r="A111" s="84"/>
      <c r="B111" s="81" t="s">
        <v>124</v>
      </c>
      <c r="C111" s="85"/>
      <c r="D111" s="83">
        <v>69.45</v>
      </c>
      <c r="E111" s="83">
        <v>2.2930000000000001</v>
      </c>
      <c r="F111" s="83">
        <v>69</v>
      </c>
      <c r="G111" s="83">
        <v>2.2770000000000001</v>
      </c>
      <c r="H111" s="83"/>
      <c r="I111" s="83"/>
      <c r="J111" s="83"/>
      <c r="K111" s="83"/>
    </row>
    <row r="112" spans="1:11">
      <c r="A112" s="84"/>
      <c r="B112" s="81" t="s">
        <v>149</v>
      </c>
      <c r="C112" s="85"/>
      <c r="D112" s="83"/>
      <c r="E112" s="83"/>
      <c r="F112" s="83"/>
      <c r="G112" s="83"/>
      <c r="H112" s="83">
        <v>6</v>
      </c>
      <c r="I112" s="83">
        <v>0.25866</v>
      </c>
      <c r="J112" s="83"/>
      <c r="K112" s="83"/>
    </row>
    <row r="113" spans="1:11">
      <c r="A113" s="84"/>
      <c r="B113" s="81" t="s">
        <v>152</v>
      </c>
      <c r="C113" s="85"/>
      <c r="D113" s="83"/>
      <c r="E113" s="83"/>
      <c r="F113" s="83"/>
      <c r="G113" s="83"/>
      <c r="H113" s="83">
        <v>5.0000000000000001E-3</v>
      </c>
      <c r="I113" s="83">
        <v>2.2000000000000001E-4</v>
      </c>
      <c r="J113" s="83"/>
      <c r="K113" s="83"/>
    </row>
    <row r="114" spans="1:11" ht="45">
      <c r="A114" s="84" t="s">
        <v>159</v>
      </c>
      <c r="B114" s="81" t="s">
        <v>160</v>
      </c>
      <c r="C114" s="85" t="s">
        <v>128</v>
      </c>
      <c r="D114" s="83">
        <v>9415.9947599999996</v>
      </c>
      <c r="E114" s="83">
        <v>873.89206999999999</v>
      </c>
      <c r="F114" s="83">
        <v>3227.57476</v>
      </c>
      <c r="G114" s="83">
        <v>318.78742</v>
      </c>
      <c r="H114" s="83">
        <v>11412.672</v>
      </c>
      <c r="I114" s="83">
        <v>744.37323000000004</v>
      </c>
      <c r="J114" s="83">
        <v>82.504729999999995</v>
      </c>
      <c r="K114" s="83">
        <v>117.39972</v>
      </c>
    </row>
    <row r="115" spans="1:11">
      <c r="A115" s="84"/>
      <c r="B115" s="86" t="s">
        <v>112</v>
      </c>
      <c r="C115" s="85"/>
      <c r="D115" s="83">
        <v>9415.9947599999996</v>
      </c>
      <c r="E115" s="83">
        <v>873.89206999999999</v>
      </c>
      <c r="F115" s="83">
        <v>3227.57476</v>
      </c>
      <c r="G115" s="83">
        <v>318.78742</v>
      </c>
      <c r="H115" s="83">
        <v>11412.67</v>
      </c>
      <c r="I115" s="83">
        <v>744.33347000000003</v>
      </c>
      <c r="J115" s="83">
        <v>82.504750000000001</v>
      </c>
      <c r="K115" s="83">
        <v>117.40599</v>
      </c>
    </row>
    <row r="116" spans="1:11">
      <c r="A116" s="84"/>
      <c r="B116" s="81" t="s">
        <v>33</v>
      </c>
      <c r="C116" s="85"/>
      <c r="D116" s="83">
        <v>7591.125</v>
      </c>
      <c r="E116" s="83">
        <v>611.29530999999997</v>
      </c>
      <c r="F116" s="83">
        <v>2560.165</v>
      </c>
      <c r="G116" s="83">
        <v>213.05521999999999</v>
      </c>
      <c r="H116" s="83">
        <v>9905.52</v>
      </c>
      <c r="I116" s="83">
        <v>522.13687000000004</v>
      </c>
      <c r="J116" s="83">
        <v>76.635300000000001</v>
      </c>
      <c r="K116" s="83">
        <v>117.07568000000001</v>
      </c>
    </row>
    <row r="117" spans="1:11">
      <c r="A117" s="84"/>
      <c r="B117" s="81" t="s">
        <v>114</v>
      </c>
      <c r="C117" s="85"/>
      <c r="D117" s="83">
        <v>1636.70976</v>
      </c>
      <c r="E117" s="83">
        <v>249.19568000000001</v>
      </c>
      <c r="F117" s="83">
        <v>521.80975999999998</v>
      </c>
      <c r="G117" s="83">
        <v>95.345280000000002</v>
      </c>
      <c r="H117" s="83">
        <v>1413.7</v>
      </c>
      <c r="I117" s="83">
        <v>208.91728000000001</v>
      </c>
      <c r="J117" s="83">
        <v>115.7749</v>
      </c>
      <c r="K117" s="83">
        <v>119.27959</v>
      </c>
    </row>
    <row r="118" spans="1:11">
      <c r="A118" s="84"/>
      <c r="B118" s="81" t="s">
        <v>115</v>
      </c>
      <c r="C118" s="85"/>
      <c r="D118" s="83">
        <v>188.16</v>
      </c>
      <c r="E118" s="83">
        <v>13.40108</v>
      </c>
      <c r="F118" s="83">
        <v>145.6</v>
      </c>
      <c r="G118" s="83">
        <v>10.38692</v>
      </c>
      <c r="H118" s="83">
        <v>19</v>
      </c>
      <c r="I118" s="83">
        <v>5.0350000000000001</v>
      </c>
      <c r="J118" s="83">
        <v>990.31578999999999</v>
      </c>
      <c r="K118" s="83">
        <v>266.15848999999997</v>
      </c>
    </row>
    <row r="119" spans="1:11">
      <c r="A119" s="84"/>
      <c r="B119" s="81" t="s">
        <v>34</v>
      </c>
      <c r="C119" s="85"/>
      <c r="D119" s="83"/>
      <c r="E119" s="83"/>
      <c r="F119" s="83"/>
      <c r="G119" s="83"/>
      <c r="H119" s="83">
        <v>74.45</v>
      </c>
      <c r="I119" s="83">
        <v>8.2443200000000001</v>
      </c>
      <c r="J119" s="83"/>
      <c r="K119" s="83"/>
    </row>
    <row r="120" spans="1:11">
      <c r="A120" s="84"/>
      <c r="B120" s="86" t="s">
        <v>117</v>
      </c>
      <c r="C120" s="85"/>
      <c r="D120" s="83"/>
      <c r="E120" s="83"/>
      <c r="F120" s="83"/>
      <c r="G120" s="83"/>
      <c r="H120" s="83">
        <v>2E-3</v>
      </c>
      <c r="I120" s="83">
        <v>3.9759999999999997E-2</v>
      </c>
      <c r="J120" s="83"/>
      <c r="K120" s="83"/>
    </row>
    <row r="121" spans="1:11">
      <c r="A121" s="84"/>
      <c r="B121" s="81" t="s">
        <v>149</v>
      </c>
      <c r="C121" s="85"/>
      <c r="D121" s="83"/>
      <c r="E121" s="83"/>
      <c r="F121" s="83"/>
      <c r="G121" s="83"/>
      <c r="H121" s="83">
        <v>2E-3</v>
      </c>
      <c r="I121" s="83">
        <v>3.9759999999999997E-2</v>
      </c>
      <c r="J121" s="83"/>
      <c r="K121" s="83"/>
    </row>
    <row r="122" spans="1:11" ht="33.75">
      <c r="A122" s="84" t="s">
        <v>161</v>
      </c>
      <c r="B122" s="81" t="s">
        <v>162</v>
      </c>
      <c r="C122" s="85" t="s">
        <v>128</v>
      </c>
      <c r="D122" s="83">
        <v>4624.7</v>
      </c>
      <c r="E122" s="83">
        <v>613.55070999999998</v>
      </c>
      <c r="F122" s="83">
        <v>1669.3</v>
      </c>
      <c r="G122" s="83">
        <v>220.94654</v>
      </c>
      <c r="H122" s="83">
        <v>3769.7719999999999</v>
      </c>
      <c r="I122" s="83">
        <v>433.15386000000001</v>
      </c>
      <c r="J122" s="83">
        <v>122.67851</v>
      </c>
      <c r="K122" s="83">
        <v>141.64729</v>
      </c>
    </row>
    <row r="123" spans="1:11">
      <c r="A123" s="84"/>
      <c r="B123" s="86" t="s">
        <v>112</v>
      </c>
      <c r="C123" s="85"/>
      <c r="D123" s="83">
        <v>4500.3</v>
      </c>
      <c r="E123" s="83">
        <v>601.17615999999998</v>
      </c>
      <c r="F123" s="83">
        <v>1669.3</v>
      </c>
      <c r="G123" s="83">
        <v>220.94654</v>
      </c>
      <c r="H123" s="83">
        <v>3769.7719999999999</v>
      </c>
      <c r="I123" s="83">
        <v>433.15386000000001</v>
      </c>
      <c r="J123" s="83">
        <v>119.37857</v>
      </c>
      <c r="K123" s="83">
        <v>138.79043999999999</v>
      </c>
    </row>
    <row r="124" spans="1:11">
      <c r="A124" s="84"/>
      <c r="B124" s="81" t="s">
        <v>33</v>
      </c>
      <c r="C124" s="85"/>
      <c r="D124" s="83">
        <v>4400.3</v>
      </c>
      <c r="E124" s="83">
        <v>597.17615999999998</v>
      </c>
      <c r="F124" s="83">
        <v>1619.3</v>
      </c>
      <c r="G124" s="83">
        <v>218.94654</v>
      </c>
      <c r="H124" s="83">
        <v>3541.7719999999999</v>
      </c>
      <c r="I124" s="83">
        <v>406.79306000000003</v>
      </c>
      <c r="J124" s="83">
        <v>124.24007</v>
      </c>
      <c r="K124" s="83">
        <v>146.80097000000001</v>
      </c>
    </row>
    <row r="125" spans="1:11">
      <c r="A125" s="84"/>
      <c r="B125" s="81" t="s">
        <v>115</v>
      </c>
      <c r="C125" s="85"/>
      <c r="D125" s="83">
        <v>100</v>
      </c>
      <c r="E125" s="83">
        <v>4</v>
      </c>
      <c r="F125" s="83">
        <v>50</v>
      </c>
      <c r="G125" s="83">
        <v>2</v>
      </c>
      <c r="H125" s="83">
        <v>182</v>
      </c>
      <c r="I125" s="83">
        <v>7.28</v>
      </c>
      <c r="J125" s="83">
        <v>54.945050000000002</v>
      </c>
      <c r="K125" s="83">
        <v>54.945050000000002</v>
      </c>
    </row>
    <row r="126" spans="1:11">
      <c r="A126" s="84"/>
      <c r="B126" s="81" t="s">
        <v>116</v>
      </c>
      <c r="C126" s="85"/>
      <c r="D126" s="83"/>
      <c r="E126" s="83"/>
      <c r="F126" s="83"/>
      <c r="G126" s="83"/>
      <c r="H126" s="83">
        <v>46</v>
      </c>
      <c r="I126" s="83">
        <v>19.0808</v>
      </c>
      <c r="J126" s="83"/>
      <c r="K126" s="83"/>
    </row>
    <row r="127" spans="1:11">
      <c r="A127" s="84"/>
      <c r="B127" s="86" t="s">
        <v>117</v>
      </c>
      <c r="C127" s="85"/>
      <c r="D127" s="83">
        <v>124.4</v>
      </c>
      <c r="E127" s="83">
        <v>12.374549999999999</v>
      </c>
      <c r="F127" s="83"/>
      <c r="G127" s="83"/>
      <c r="H127" s="83"/>
      <c r="I127" s="83"/>
      <c r="J127" s="83"/>
      <c r="K127" s="83"/>
    </row>
    <row r="128" spans="1:11">
      <c r="A128" s="84"/>
      <c r="B128" s="81" t="s">
        <v>142</v>
      </c>
      <c r="C128" s="85"/>
      <c r="D128" s="83">
        <v>124.4</v>
      </c>
      <c r="E128" s="83">
        <v>12.374549999999999</v>
      </c>
      <c r="F128" s="83"/>
      <c r="G128" s="83"/>
      <c r="H128" s="83"/>
      <c r="I128" s="83"/>
      <c r="J128" s="83"/>
      <c r="K128" s="83"/>
    </row>
    <row r="129" spans="1:11" ht="45">
      <c r="A129" s="84" t="s">
        <v>163</v>
      </c>
      <c r="B129" s="81" t="s">
        <v>164</v>
      </c>
      <c r="C129" s="85" t="s">
        <v>128</v>
      </c>
      <c r="D129" s="83">
        <v>176726.47399999999</v>
      </c>
      <c r="E129" s="83">
        <v>18813.909220000001</v>
      </c>
      <c r="F129" s="83">
        <v>86991.144</v>
      </c>
      <c r="G129" s="83">
        <v>8595.8799899999995</v>
      </c>
      <c r="H129" s="83">
        <v>163266.86799999999</v>
      </c>
      <c r="I129" s="83">
        <v>8539.1104300000006</v>
      </c>
      <c r="J129" s="83">
        <v>108.24393000000001</v>
      </c>
      <c r="K129" s="83">
        <v>220.32633999999999</v>
      </c>
    </row>
    <row r="130" spans="1:11">
      <c r="A130" s="84"/>
      <c r="B130" s="86" t="s">
        <v>112</v>
      </c>
      <c r="C130" s="85"/>
      <c r="D130" s="83">
        <v>176726.47399999999</v>
      </c>
      <c r="E130" s="83">
        <v>18813.909220000001</v>
      </c>
      <c r="F130" s="83">
        <v>86991.144</v>
      </c>
      <c r="G130" s="83">
        <v>8595.8799899999995</v>
      </c>
      <c r="H130" s="83">
        <v>163266.86799999999</v>
      </c>
      <c r="I130" s="83">
        <v>8539.1104300000006</v>
      </c>
      <c r="J130" s="83">
        <v>108.24393000000001</v>
      </c>
      <c r="K130" s="83">
        <v>220.32633999999999</v>
      </c>
    </row>
    <row r="131" spans="1:11">
      <c r="A131" s="84"/>
      <c r="B131" s="81" t="s">
        <v>33</v>
      </c>
      <c r="C131" s="85"/>
      <c r="D131" s="83">
        <v>139664.28</v>
      </c>
      <c r="E131" s="83">
        <v>10453.03982</v>
      </c>
      <c r="F131" s="83">
        <v>73346.710000000006</v>
      </c>
      <c r="G131" s="83">
        <v>5695.3433199999999</v>
      </c>
      <c r="H131" s="83">
        <v>93730.847999999998</v>
      </c>
      <c r="I131" s="83">
        <v>4010.9482699999999</v>
      </c>
      <c r="J131" s="83">
        <v>149.00567000000001</v>
      </c>
      <c r="K131" s="83">
        <v>260.61268000000001</v>
      </c>
    </row>
    <row r="132" spans="1:11">
      <c r="A132" s="84"/>
      <c r="B132" s="81" t="s">
        <v>34</v>
      </c>
      <c r="C132" s="85"/>
      <c r="D132" s="83">
        <v>35588.194000000003</v>
      </c>
      <c r="E132" s="83">
        <v>8097.0234</v>
      </c>
      <c r="F132" s="83">
        <v>13644.433999999999</v>
      </c>
      <c r="G132" s="83">
        <v>2900.53667</v>
      </c>
      <c r="H132" s="83">
        <v>60572.38</v>
      </c>
      <c r="I132" s="83">
        <v>4216.1760199999999</v>
      </c>
      <c r="J132" s="83">
        <v>58.753169999999997</v>
      </c>
      <c r="K132" s="83">
        <v>192.04661999999999</v>
      </c>
    </row>
    <row r="133" spans="1:11">
      <c r="A133" s="84"/>
      <c r="B133" s="81" t="s">
        <v>116</v>
      </c>
      <c r="C133" s="85"/>
      <c r="D133" s="83">
        <v>1474</v>
      </c>
      <c r="E133" s="83">
        <v>263.846</v>
      </c>
      <c r="F133" s="83"/>
      <c r="G133" s="83"/>
      <c r="H133" s="83">
        <v>18</v>
      </c>
      <c r="I133" s="83">
        <v>7.4619600000000004</v>
      </c>
      <c r="J133" s="83"/>
      <c r="K133" s="83"/>
    </row>
    <row r="134" spans="1:11">
      <c r="A134" s="84"/>
      <c r="B134" s="81" t="s">
        <v>113</v>
      </c>
      <c r="C134" s="85"/>
      <c r="D134" s="83"/>
      <c r="E134" s="83"/>
      <c r="F134" s="83"/>
      <c r="G134" s="83"/>
      <c r="H134" s="83">
        <v>0.04</v>
      </c>
      <c r="I134" s="83">
        <v>0.66517999999999999</v>
      </c>
      <c r="J134" s="83"/>
      <c r="K134" s="83"/>
    </row>
    <row r="135" spans="1:11">
      <c r="A135" s="84"/>
      <c r="B135" s="81" t="s">
        <v>114</v>
      </c>
      <c r="C135" s="85"/>
      <c r="D135" s="83"/>
      <c r="E135" s="83"/>
      <c r="F135" s="83"/>
      <c r="G135" s="83"/>
      <c r="H135" s="83">
        <v>1.6</v>
      </c>
      <c r="I135" s="83">
        <v>7.0999999999999994E-2</v>
      </c>
      <c r="J135" s="83"/>
      <c r="K135" s="83"/>
    </row>
    <row r="136" spans="1:11">
      <c r="A136" s="84"/>
      <c r="B136" s="81" t="s">
        <v>115</v>
      </c>
      <c r="C136" s="85"/>
      <c r="D136" s="83"/>
      <c r="E136" s="83"/>
      <c r="F136" s="83"/>
      <c r="G136" s="83"/>
      <c r="H136" s="83">
        <v>8944</v>
      </c>
      <c r="I136" s="83">
        <v>303.78800000000001</v>
      </c>
      <c r="J136" s="83"/>
      <c r="K136" s="83"/>
    </row>
    <row r="137" spans="1:11">
      <c r="A137" s="84" t="s">
        <v>165</v>
      </c>
      <c r="B137" s="81" t="s">
        <v>166</v>
      </c>
      <c r="C137" s="85" t="s">
        <v>128</v>
      </c>
      <c r="D137" s="83">
        <v>51277.25</v>
      </c>
      <c r="E137" s="83">
        <v>17053.4935</v>
      </c>
      <c r="F137" s="83">
        <v>17719.5</v>
      </c>
      <c r="G137" s="83">
        <v>5947.8697499999998</v>
      </c>
      <c r="H137" s="83">
        <v>61974.5</v>
      </c>
      <c r="I137" s="83">
        <v>20233.572990000001</v>
      </c>
      <c r="J137" s="83">
        <v>82.739270000000005</v>
      </c>
      <c r="K137" s="83">
        <v>84.283150000000006</v>
      </c>
    </row>
    <row r="138" spans="1:11">
      <c r="A138" s="84"/>
      <c r="B138" s="86" t="s">
        <v>112</v>
      </c>
      <c r="C138" s="85"/>
      <c r="D138" s="83">
        <v>28198.25</v>
      </c>
      <c r="E138" s="83">
        <v>10779.42325</v>
      </c>
      <c r="F138" s="83">
        <v>8887.25</v>
      </c>
      <c r="G138" s="83">
        <v>3432.0382500000001</v>
      </c>
      <c r="H138" s="83">
        <v>33984.5</v>
      </c>
      <c r="I138" s="83">
        <v>12147.90703</v>
      </c>
      <c r="J138" s="83">
        <v>82.973860000000002</v>
      </c>
      <c r="K138" s="83">
        <v>88.734819999999999</v>
      </c>
    </row>
    <row r="139" spans="1:11">
      <c r="A139" s="84"/>
      <c r="B139" s="81" t="s">
        <v>33</v>
      </c>
      <c r="C139" s="85"/>
      <c r="D139" s="83">
        <v>3380</v>
      </c>
      <c r="E139" s="83">
        <v>1645.33</v>
      </c>
      <c r="F139" s="83">
        <v>1430</v>
      </c>
      <c r="G139" s="83">
        <v>702.11500000000001</v>
      </c>
      <c r="H139" s="83">
        <v>4420</v>
      </c>
      <c r="I139" s="83">
        <v>1995.76</v>
      </c>
      <c r="J139" s="83">
        <v>76.470590000000001</v>
      </c>
      <c r="K139" s="83">
        <v>82.441280000000006</v>
      </c>
    </row>
    <row r="140" spans="1:11">
      <c r="A140" s="84"/>
      <c r="B140" s="81" t="s">
        <v>34</v>
      </c>
      <c r="C140" s="85"/>
      <c r="D140" s="83">
        <v>60</v>
      </c>
      <c r="E140" s="83">
        <v>10.877000000000001</v>
      </c>
      <c r="F140" s="83">
        <v>20</v>
      </c>
      <c r="G140" s="83">
        <v>3.6869999999999998</v>
      </c>
      <c r="H140" s="83">
        <v>64</v>
      </c>
      <c r="I140" s="83">
        <v>19.633050000000001</v>
      </c>
      <c r="J140" s="83">
        <v>93.75</v>
      </c>
      <c r="K140" s="83">
        <v>55.401479999999999</v>
      </c>
    </row>
    <row r="141" spans="1:11">
      <c r="A141" s="84"/>
      <c r="B141" s="81" t="s">
        <v>114</v>
      </c>
      <c r="C141" s="85"/>
      <c r="D141" s="83">
        <v>4225</v>
      </c>
      <c r="E141" s="83">
        <v>1987.895</v>
      </c>
      <c r="F141" s="83">
        <v>1300</v>
      </c>
      <c r="G141" s="83">
        <v>627.9</v>
      </c>
      <c r="H141" s="83">
        <v>4940</v>
      </c>
      <c r="I141" s="83">
        <v>2243.1764800000001</v>
      </c>
      <c r="J141" s="83">
        <v>85.526319999999998</v>
      </c>
      <c r="K141" s="83">
        <v>88.619640000000004</v>
      </c>
    </row>
    <row r="142" spans="1:11">
      <c r="A142" s="84"/>
      <c r="B142" s="81" t="s">
        <v>116</v>
      </c>
      <c r="C142" s="85"/>
      <c r="D142" s="83">
        <v>4265</v>
      </c>
      <c r="E142" s="83">
        <v>1822.1</v>
      </c>
      <c r="F142" s="83">
        <v>780</v>
      </c>
      <c r="G142" s="83">
        <v>349.31</v>
      </c>
      <c r="H142" s="83">
        <v>2860</v>
      </c>
      <c r="I142" s="83">
        <v>1164.02</v>
      </c>
      <c r="J142" s="83">
        <v>149.12586999999999</v>
      </c>
      <c r="K142" s="83">
        <v>156.53511</v>
      </c>
    </row>
    <row r="143" spans="1:11">
      <c r="A143" s="84"/>
      <c r="B143" s="81" t="s">
        <v>115</v>
      </c>
      <c r="C143" s="85"/>
      <c r="D143" s="83">
        <v>15878.25</v>
      </c>
      <c r="E143" s="83">
        <v>5186.4712499999996</v>
      </c>
      <c r="F143" s="83">
        <v>5357.25</v>
      </c>
      <c r="G143" s="83">
        <v>1749.0262499999999</v>
      </c>
      <c r="H143" s="83">
        <v>21679.5</v>
      </c>
      <c r="I143" s="83">
        <v>6718.7025000000003</v>
      </c>
      <c r="J143" s="83">
        <v>73.240849999999995</v>
      </c>
      <c r="K143" s="83">
        <v>77.194540000000003</v>
      </c>
    </row>
    <row r="144" spans="1:11">
      <c r="A144" s="84"/>
      <c r="B144" s="81" t="s">
        <v>113</v>
      </c>
      <c r="C144" s="85"/>
      <c r="D144" s="83">
        <v>390</v>
      </c>
      <c r="E144" s="83">
        <v>126.75</v>
      </c>
      <c r="F144" s="83"/>
      <c r="G144" s="83"/>
      <c r="H144" s="83"/>
      <c r="I144" s="83"/>
      <c r="J144" s="83"/>
      <c r="K144" s="83"/>
    </row>
    <row r="145" spans="1:11">
      <c r="A145" s="84"/>
      <c r="B145" s="81" t="s">
        <v>148</v>
      </c>
      <c r="C145" s="85"/>
      <c r="D145" s="83"/>
      <c r="E145" s="83"/>
      <c r="F145" s="83"/>
      <c r="G145" s="83"/>
      <c r="H145" s="83">
        <v>21</v>
      </c>
      <c r="I145" s="83">
        <v>6.6150000000000002</v>
      </c>
      <c r="J145" s="83"/>
      <c r="K145" s="83"/>
    </row>
    <row r="146" spans="1:11">
      <c r="A146" s="84"/>
      <c r="B146" s="86" t="s">
        <v>117</v>
      </c>
      <c r="C146" s="85"/>
      <c r="D146" s="83">
        <v>23079</v>
      </c>
      <c r="E146" s="83">
        <v>6274.0702499999998</v>
      </c>
      <c r="F146" s="83">
        <v>8832.25</v>
      </c>
      <c r="G146" s="83">
        <v>2515.8314999999998</v>
      </c>
      <c r="H146" s="83">
        <v>27990</v>
      </c>
      <c r="I146" s="83">
        <v>8085.6659600000003</v>
      </c>
      <c r="J146" s="83">
        <v>82.454449999999994</v>
      </c>
      <c r="K146" s="83">
        <v>77.594970000000004</v>
      </c>
    </row>
    <row r="147" spans="1:11">
      <c r="A147" s="84"/>
      <c r="B147" s="81" t="s">
        <v>167</v>
      </c>
      <c r="C147" s="85"/>
      <c r="D147" s="83">
        <v>6125</v>
      </c>
      <c r="E147" s="83">
        <v>1528.5550000000001</v>
      </c>
      <c r="F147" s="83">
        <v>2450</v>
      </c>
      <c r="G147" s="83">
        <v>603.5575</v>
      </c>
      <c r="H147" s="83">
        <v>7350</v>
      </c>
      <c r="I147" s="83">
        <v>1972.6420000000001</v>
      </c>
      <c r="J147" s="83">
        <v>83.333330000000004</v>
      </c>
      <c r="K147" s="83">
        <v>77.487700000000004</v>
      </c>
    </row>
    <row r="148" spans="1:11">
      <c r="A148" s="84"/>
      <c r="B148" s="81" t="s">
        <v>168</v>
      </c>
      <c r="C148" s="85"/>
      <c r="D148" s="83">
        <v>16954</v>
      </c>
      <c r="E148" s="83">
        <v>4745.5152500000004</v>
      </c>
      <c r="F148" s="83">
        <v>6382.25</v>
      </c>
      <c r="G148" s="83">
        <v>1912.2739999999999</v>
      </c>
      <c r="H148" s="83">
        <v>20580</v>
      </c>
      <c r="I148" s="83">
        <v>6089.8670000000002</v>
      </c>
      <c r="J148" s="83">
        <v>82.380949999999999</v>
      </c>
      <c r="K148" s="83">
        <v>77.924779999999998</v>
      </c>
    </row>
    <row r="149" spans="1:11">
      <c r="A149" s="84"/>
      <c r="B149" s="81" t="s">
        <v>124</v>
      </c>
      <c r="C149" s="85"/>
      <c r="D149" s="83"/>
      <c r="E149" s="83"/>
      <c r="F149" s="83"/>
      <c r="G149" s="83"/>
      <c r="H149" s="83">
        <v>60</v>
      </c>
      <c r="I149" s="83">
        <v>23.156960000000002</v>
      </c>
      <c r="J149" s="83"/>
      <c r="K149" s="83"/>
    </row>
    <row r="150" spans="1:11" ht="22.5">
      <c r="A150" s="84" t="s">
        <v>169</v>
      </c>
      <c r="B150" s="81" t="s">
        <v>170</v>
      </c>
      <c r="C150" s="85" t="s">
        <v>128</v>
      </c>
      <c r="D150" s="83">
        <v>2422746.5869999998</v>
      </c>
      <c r="E150" s="83">
        <v>157627.27854</v>
      </c>
      <c r="F150" s="83">
        <v>1173994.588</v>
      </c>
      <c r="G150" s="83">
        <v>75603.938339999993</v>
      </c>
      <c r="H150" s="83">
        <v>2130831.5010000002</v>
      </c>
      <c r="I150" s="83">
        <v>148711.21593000001</v>
      </c>
      <c r="J150" s="83">
        <v>113.69959</v>
      </c>
      <c r="K150" s="83">
        <v>105.99554999999999</v>
      </c>
    </row>
    <row r="151" spans="1:11">
      <c r="A151" s="84"/>
      <c r="B151" s="86" t="s">
        <v>112</v>
      </c>
      <c r="C151" s="85"/>
      <c r="D151" s="83">
        <v>1016745.0870000001</v>
      </c>
      <c r="E151" s="83">
        <v>77842.065719999999</v>
      </c>
      <c r="F151" s="83">
        <v>439182.58799999999</v>
      </c>
      <c r="G151" s="83">
        <v>32436.715970000001</v>
      </c>
      <c r="H151" s="83">
        <v>856775.97100000002</v>
      </c>
      <c r="I151" s="83">
        <v>65323.397700000001</v>
      </c>
      <c r="J151" s="83">
        <v>118.67106</v>
      </c>
      <c r="K151" s="83">
        <v>119.16414</v>
      </c>
    </row>
    <row r="152" spans="1:11">
      <c r="A152" s="84"/>
      <c r="B152" s="81" t="s">
        <v>34</v>
      </c>
      <c r="C152" s="85"/>
      <c r="D152" s="83">
        <v>1016145.0870000001</v>
      </c>
      <c r="E152" s="83">
        <v>77833.992719999995</v>
      </c>
      <c r="F152" s="83">
        <v>439182.58799999999</v>
      </c>
      <c r="G152" s="83">
        <v>32436.715970000001</v>
      </c>
      <c r="H152" s="83">
        <v>839293.97100000002</v>
      </c>
      <c r="I152" s="83">
        <v>64980.112500000003</v>
      </c>
      <c r="J152" s="83">
        <v>121.07142</v>
      </c>
      <c r="K152" s="83">
        <v>119.78125</v>
      </c>
    </row>
    <row r="153" spans="1:11">
      <c r="A153" s="84"/>
      <c r="B153" s="81" t="s">
        <v>33</v>
      </c>
      <c r="C153" s="85"/>
      <c r="D153" s="83">
        <v>600</v>
      </c>
      <c r="E153" s="83">
        <v>8.0730000000000004</v>
      </c>
      <c r="F153" s="83"/>
      <c r="G153" s="83"/>
      <c r="H153" s="83">
        <v>17482</v>
      </c>
      <c r="I153" s="83">
        <v>343.28519999999997</v>
      </c>
      <c r="J153" s="83"/>
      <c r="K153" s="83"/>
    </row>
    <row r="154" spans="1:11">
      <c r="A154" s="84"/>
      <c r="B154" s="86" t="s">
        <v>117</v>
      </c>
      <c r="C154" s="85"/>
      <c r="D154" s="83">
        <v>1406001.5</v>
      </c>
      <c r="E154" s="83">
        <v>79785.212820000001</v>
      </c>
      <c r="F154" s="83">
        <v>734812</v>
      </c>
      <c r="G154" s="83">
        <v>43167.222370000003</v>
      </c>
      <c r="H154" s="83">
        <v>1274055.53</v>
      </c>
      <c r="I154" s="83">
        <v>83387.818230000004</v>
      </c>
      <c r="J154" s="83">
        <v>110.35638</v>
      </c>
      <c r="K154" s="83">
        <v>95.679699999999997</v>
      </c>
    </row>
    <row r="155" spans="1:11">
      <c r="A155" s="84"/>
      <c r="B155" s="81" t="s">
        <v>124</v>
      </c>
      <c r="C155" s="85"/>
      <c r="D155" s="83">
        <v>1405979.2</v>
      </c>
      <c r="E155" s="83">
        <v>79782.536819999994</v>
      </c>
      <c r="F155" s="83">
        <v>734812</v>
      </c>
      <c r="G155" s="83">
        <v>43167.222370000003</v>
      </c>
      <c r="H155" s="83">
        <v>1274055.53</v>
      </c>
      <c r="I155" s="83">
        <v>83387.818230000004</v>
      </c>
      <c r="J155" s="83">
        <v>110.35462</v>
      </c>
      <c r="K155" s="83">
        <v>95.676490000000001</v>
      </c>
    </row>
    <row r="156" spans="1:11">
      <c r="A156" s="84"/>
      <c r="B156" s="81" t="s">
        <v>171</v>
      </c>
      <c r="C156" s="85"/>
      <c r="D156" s="83">
        <v>22.3</v>
      </c>
      <c r="E156" s="83">
        <v>2.6760000000000002</v>
      </c>
      <c r="F156" s="83"/>
      <c r="G156" s="83"/>
      <c r="H156" s="83"/>
      <c r="I156" s="83"/>
      <c r="J156" s="83"/>
      <c r="K156" s="83"/>
    </row>
    <row r="157" spans="1:11" ht="45">
      <c r="A157" s="84" t="s">
        <v>172</v>
      </c>
      <c r="B157" s="81" t="s">
        <v>173</v>
      </c>
      <c r="C157" s="85" t="s">
        <v>128</v>
      </c>
      <c r="D157" s="83">
        <v>12470.6</v>
      </c>
      <c r="E157" s="83">
        <v>971.99572000000001</v>
      </c>
      <c r="F157" s="83">
        <v>2860.4</v>
      </c>
      <c r="G157" s="83">
        <v>53.1096</v>
      </c>
      <c r="H157" s="83">
        <v>59789.07</v>
      </c>
      <c r="I157" s="83">
        <v>2815.7031699999998</v>
      </c>
      <c r="J157" s="83">
        <v>20.857659999999999</v>
      </c>
      <c r="K157" s="83">
        <v>34.520530000000001</v>
      </c>
    </row>
    <row r="158" spans="1:11">
      <c r="A158" s="84"/>
      <c r="B158" s="86" t="s">
        <v>112</v>
      </c>
      <c r="C158" s="85"/>
      <c r="D158" s="83">
        <v>3402.6</v>
      </c>
      <c r="E158" s="83">
        <v>127.28191</v>
      </c>
      <c r="F158" s="83">
        <v>2860.4</v>
      </c>
      <c r="G158" s="83">
        <v>53.1096</v>
      </c>
      <c r="H158" s="83">
        <v>46052.77</v>
      </c>
      <c r="I158" s="83">
        <v>1247.6534099999999</v>
      </c>
      <c r="J158" s="83"/>
      <c r="K158" s="83"/>
    </row>
    <row r="159" spans="1:11">
      <c r="A159" s="84"/>
      <c r="B159" s="81" t="s">
        <v>34</v>
      </c>
      <c r="C159" s="85"/>
      <c r="D159" s="83">
        <v>3402.6</v>
      </c>
      <c r="E159" s="83">
        <v>127.28191</v>
      </c>
      <c r="F159" s="83">
        <v>2860.4</v>
      </c>
      <c r="G159" s="83">
        <v>53.1096</v>
      </c>
      <c r="H159" s="83">
        <v>46052.77</v>
      </c>
      <c r="I159" s="83">
        <v>1247.6534099999999</v>
      </c>
      <c r="J159" s="83"/>
      <c r="K159" s="83"/>
    </row>
    <row r="160" spans="1:11">
      <c r="A160" s="84"/>
      <c r="B160" s="86" t="s">
        <v>117</v>
      </c>
      <c r="C160" s="85"/>
      <c r="D160" s="83">
        <v>9068</v>
      </c>
      <c r="E160" s="83">
        <v>844.71380999999997</v>
      </c>
      <c r="F160" s="83"/>
      <c r="G160" s="83"/>
      <c r="H160" s="83">
        <v>13736.3</v>
      </c>
      <c r="I160" s="83">
        <v>1568.0497600000001</v>
      </c>
      <c r="J160" s="83">
        <v>66.014870000000002</v>
      </c>
      <c r="K160" s="83">
        <v>53.870339999999999</v>
      </c>
    </row>
    <row r="161" spans="1:11">
      <c r="A161" s="84"/>
      <c r="B161" s="81" t="s">
        <v>124</v>
      </c>
      <c r="C161" s="85"/>
      <c r="D161" s="83">
        <v>9068</v>
      </c>
      <c r="E161" s="83">
        <v>844.71380999999997</v>
      </c>
      <c r="F161" s="83"/>
      <c r="G161" s="83"/>
      <c r="H161" s="83">
        <v>13734.3</v>
      </c>
      <c r="I161" s="83">
        <v>1567.5497600000001</v>
      </c>
      <c r="J161" s="83">
        <v>66.024479999999997</v>
      </c>
      <c r="K161" s="83">
        <v>53.887529999999998</v>
      </c>
    </row>
    <row r="162" spans="1:11">
      <c r="A162" s="84"/>
      <c r="B162" s="81" t="s">
        <v>149</v>
      </c>
      <c r="C162" s="85"/>
      <c r="D162" s="83"/>
      <c r="E162" s="83"/>
      <c r="F162" s="83"/>
      <c r="G162" s="83"/>
      <c r="H162" s="83">
        <v>2</v>
      </c>
      <c r="I162" s="83">
        <v>0.5</v>
      </c>
      <c r="J162" s="83"/>
      <c r="K162" s="83"/>
    </row>
    <row r="163" spans="1:11">
      <c r="A163" s="84" t="s">
        <v>174</v>
      </c>
      <c r="B163" s="81" t="s">
        <v>175</v>
      </c>
      <c r="C163" s="85" t="s">
        <v>128</v>
      </c>
      <c r="D163" s="83">
        <v>87766.827999999994</v>
      </c>
      <c r="E163" s="83">
        <v>89450.866959999999</v>
      </c>
      <c r="F163" s="83">
        <v>28138.462</v>
      </c>
      <c r="G163" s="83">
        <v>28398.801200000002</v>
      </c>
      <c r="H163" s="83">
        <v>109683.36474999999</v>
      </c>
      <c r="I163" s="83">
        <v>92268.101020000002</v>
      </c>
      <c r="J163" s="83">
        <v>80.018360000000001</v>
      </c>
      <c r="K163" s="83">
        <v>96.946690000000004</v>
      </c>
    </row>
    <row r="164" spans="1:11">
      <c r="A164" s="84"/>
      <c r="B164" s="86" t="s">
        <v>112</v>
      </c>
      <c r="C164" s="85"/>
      <c r="D164" s="83">
        <v>14722.36</v>
      </c>
      <c r="E164" s="83">
        <v>18267.912130000001</v>
      </c>
      <c r="F164" s="83">
        <v>6299.94</v>
      </c>
      <c r="G164" s="83">
        <v>6515.6011600000002</v>
      </c>
      <c r="H164" s="83">
        <v>17122.330000000002</v>
      </c>
      <c r="I164" s="83">
        <v>18277.386409999999</v>
      </c>
      <c r="J164" s="83">
        <v>85.98339</v>
      </c>
      <c r="K164" s="83">
        <v>99.948160000000001</v>
      </c>
    </row>
    <row r="165" spans="1:11">
      <c r="A165" s="84"/>
      <c r="B165" s="81" t="s">
        <v>34</v>
      </c>
      <c r="C165" s="85"/>
      <c r="D165" s="83">
        <v>14722.36</v>
      </c>
      <c r="E165" s="83">
        <v>18267.912130000001</v>
      </c>
      <c r="F165" s="83">
        <v>6299.94</v>
      </c>
      <c r="G165" s="83">
        <v>6515.6011600000002</v>
      </c>
      <c r="H165" s="83">
        <v>13135.47</v>
      </c>
      <c r="I165" s="83">
        <v>14809.355460000001</v>
      </c>
      <c r="J165" s="83">
        <v>112.08095</v>
      </c>
      <c r="K165" s="83">
        <v>123.35386</v>
      </c>
    </row>
    <row r="166" spans="1:11">
      <c r="A166" s="84"/>
      <c r="B166" s="81" t="s">
        <v>115</v>
      </c>
      <c r="C166" s="85"/>
      <c r="D166" s="83"/>
      <c r="E166" s="83"/>
      <c r="F166" s="83"/>
      <c r="G166" s="83"/>
      <c r="H166" s="83">
        <v>3986.86</v>
      </c>
      <c r="I166" s="83">
        <v>3468.0309499999998</v>
      </c>
      <c r="J166" s="83"/>
      <c r="K166" s="83"/>
    </row>
    <row r="167" spans="1:11">
      <c r="A167" s="84"/>
      <c r="B167" s="86" t="s">
        <v>117</v>
      </c>
      <c r="C167" s="85"/>
      <c r="D167" s="83">
        <v>73044.467999999993</v>
      </c>
      <c r="E167" s="83">
        <v>71182.954830000002</v>
      </c>
      <c r="F167" s="83">
        <v>21838.522000000001</v>
      </c>
      <c r="G167" s="83">
        <v>21883.20004</v>
      </c>
      <c r="H167" s="83">
        <v>92561.034750000006</v>
      </c>
      <c r="I167" s="83">
        <v>73990.714609999995</v>
      </c>
      <c r="J167" s="83">
        <v>78.914919999999995</v>
      </c>
      <c r="K167" s="83">
        <v>96.205250000000007</v>
      </c>
    </row>
    <row r="168" spans="1:11">
      <c r="A168" s="84"/>
      <c r="B168" s="81" t="s">
        <v>124</v>
      </c>
      <c r="C168" s="85"/>
      <c r="D168" s="83">
        <v>73044.467999999993</v>
      </c>
      <c r="E168" s="83">
        <v>71182.954830000002</v>
      </c>
      <c r="F168" s="83">
        <v>21838.522000000001</v>
      </c>
      <c r="G168" s="83">
        <v>21883.20004</v>
      </c>
      <c r="H168" s="83">
        <v>92560.317750000002</v>
      </c>
      <c r="I168" s="83">
        <v>73990.464609999995</v>
      </c>
      <c r="J168" s="83">
        <v>78.915530000000004</v>
      </c>
      <c r="K168" s="83">
        <v>96.205579999999998</v>
      </c>
    </row>
    <row r="169" spans="1:11">
      <c r="A169" s="84"/>
      <c r="B169" s="81" t="s">
        <v>176</v>
      </c>
      <c r="C169" s="85"/>
      <c r="D169" s="83"/>
      <c r="E169" s="83"/>
      <c r="F169" s="83"/>
      <c r="G169" s="83"/>
      <c r="H169" s="83">
        <v>0.09</v>
      </c>
      <c r="I169" s="83">
        <v>0.15</v>
      </c>
      <c r="J169" s="83"/>
      <c r="K169" s="83"/>
    </row>
    <row r="170" spans="1:11">
      <c r="A170" s="84"/>
      <c r="B170" s="81" t="s">
        <v>171</v>
      </c>
      <c r="C170" s="85"/>
      <c r="D170" s="83"/>
      <c r="E170" s="83"/>
      <c r="F170" s="83"/>
      <c r="G170" s="83"/>
      <c r="H170" s="83">
        <v>0.627</v>
      </c>
      <c r="I170" s="83">
        <v>0.1</v>
      </c>
      <c r="J170" s="83"/>
      <c r="K170" s="83"/>
    </row>
    <row r="171" spans="1:11">
      <c r="A171" s="84" t="s">
        <v>177</v>
      </c>
      <c r="B171" s="81" t="s">
        <v>178</v>
      </c>
      <c r="C171" s="85" t="s">
        <v>128</v>
      </c>
      <c r="D171" s="83">
        <v>43745.55</v>
      </c>
      <c r="E171" s="83">
        <v>13962.7708</v>
      </c>
      <c r="F171" s="83">
        <v>28000</v>
      </c>
      <c r="G171" s="83">
        <v>8230</v>
      </c>
      <c r="H171" s="83">
        <v>10575.270200000001</v>
      </c>
      <c r="I171" s="83">
        <v>4348.6646700000001</v>
      </c>
      <c r="J171" s="83">
        <v>413.65893</v>
      </c>
      <c r="K171" s="83">
        <v>321.08179999999999</v>
      </c>
    </row>
    <row r="172" spans="1:11">
      <c r="A172" s="84"/>
      <c r="B172" s="86" t="s">
        <v>112</v>
      </c>
      <c r="C172" s="85"/>
      <c r="D172" s="83">
        <v>3245.55</v>
      </c>
      <c r="E172" s="83">
        <v>2170.2707999999998</v>
      </c>
      <c r="F172" s="83"/>
      <c r="G172" s="83"/>
      <c r="H172" s="83">
        <v>10575.200199999999</v>
      </c>
      <c r="I172" s="83">
        <v>4346.4446699999999</v>
      </c>
      <c r="J172" s="83">
        <v>30.690200000000001</v>
      </c>
      <c r="K172" s="83">
        <v>49.932090000000002</v>
      </c>
    </row>
    <row r="173" spans="1:11">
      <c r="A173" s="84"/>
      <c r="B173" s="81" t="s">
        <v>34</v>
      </c>
      <c r="C173" s="85"/>
      <c r="D173" s="83">
        <v>3245.55</v>
      </c>
      <c r="E173" s="83">
        <v>2170.2707999999998</v>
      </c>
      <c r="F173" s="83"/>
      <c r="G173" s="83"/>
      <c r="H173" s="83">
        <v>10575.200199999999</v>
      </c>
      <c r="I173" s="83">
        <v>4346.4446699999999</v>
      </c>
      <c r="J173" s="83">
        <v>30.690200000000001</v>
      </c>
      <c r="K173" s="83">
        <v>49.932090000000002</v>
      </c>
    </row>
    <row r="174" spans="1:11">
      <c r="A174" s="84"/>
      <c r="B174" s="86" t="s">
        <v>117</v>
      </c>
      <c r="C174" s="85"/>
      <c r="D174" s="83">
        <v>40500</v>
      </c>
      <c r="E174" s="83">
        <v>11792.5</v>
      </c>
      <c r="F174" s="83">
        <v>28000</v>
      </c>
      <c r="G174" s="83">
        <v>8230</v>
      </c>
      <c r="H174" s="83">
        <v>7.0000000000000007E-2</v>
      </c>
      <c r="I174" s="83">
        <v>2.2200000000000002</v>
      </c>
      <c r="J174" s="83"/>
      <c r="K174" s="83"/>
    </row>
    <row r="175" spans="1:11">
      <c r="A175" s="84"/>
      <c r="B175" s="81" t="s">
        <v>179</v>
      </c>
      <c r="C175" s="85"/>
      <c r="D175" s="83">
        <v>40500</v>
      </c>
      <c r="E175" s="83">
        <v>11792.5</v>
      </c>
      <c r="F175" s="83">
        <v>28000</v>
      </c>
      <c r="G175" s="83">
        <v>8230</v>
      </c>
      <c r="H175" s="83"/>
      <c r="I175" s="83"/>
      <c r="J175" s="83"/>
      <c r="K175" s="83"/>
    </row>
    <row r="176" spans="1:11">
      <c r="A176" s="84"/>
      <c r="B176" s="81" t="s">
        <v>180</v>
      </c>
      <c r="C176" s="85"/>
      <c r="D176" s="83"/>
      <c r="E176" s="83"/>
      <c r="F176" s="83"/>
      <c r="G176" s="83"/>
      <c r="H176" s="83">
        <v>7.0000000000000007E-2</v>
      </c>
      <c r="I176" s="83">
        <v>2.2200000000000002</v>
      </c>
      <c r="J176" s="83"/>
      <c r="K176" s="83"/>
    </row>
    <row r="177" spans="1:11" ht="22.5">
      <c r="A177" s="84" t="s">
        <v>181</v>
      </c>
      <c r="B177" s="81" t="s">
        <v>182</v>
      </c>
      <c r="C177" s="85" t="s">
        <v>128</v>
      </c>
      <c r="D177" s="83">
        <v>7090254.3886000002</v>
      </c>
      <c r="E177" s="83">
        <v>162412.83809</v>
      </c>
      <c r="F177" s="83">
        <v>2023231.8336</v>
      </c>
      <c r="G177" s="83">
        <v>48640.202830000002</v>
      </c>
      <c r="H177" s="83">
        <v>7181757.2180000003</v>
      </c>
      <c r="I177" s="83">
        <v>134137.01501</v>
      </c>
      <c r="J177" s="83">
        <v>98.725899999999996</v>
      </c>
      <c r="K177" s="83">
        <v>121.07980999999999</v>
      </c>
    </row>
    <row r="178" spans="1:11">
      <c r="A178" s="84"/>
      <c r="B178" s="86" t="s">
        <v>112</v>
      </c>
      <c r="C178" s="85"/>
      <c r="D178" s="83">
        <v>4125770.162</v>
      </c>
      <c r="E178" s="83">
        <v>58869.24409</v>
      </c>
      <c r="F178" s="83">
        <v>1288982.419</v>
      </c>
      <c r="G178" s="83">
        <v>16201.38911</v>
      </c>
      <c r="H178" s="83">
        <v>4768155.1380000003</v>
      </c>
      <c r="I178" s="83">
        <v>54211.399940000003</v>
      </c>
      <c r="J178" s="83">
        <v>86.527600000000007</v>
      </c>
      <c r="K178" s="83">
        <v>108.592</v>
      </c>
    </row>
    <row r="179" spans="1:11">
      <c r="A179" s="84"/>
      <c r="B179" s="81" t="s">
        <v>113</v>
      </c>
      <c r="C179" s="85"/>
      <c r="D179" s="83">
        <v>1457.05</v>
      </c>
      <c r="E179" s="83">
        <v>107.56675</v>
      </c>
      <c r="F179" s="83">
        <v>490</v>
      </c>
      <c r="G179" s="83">
        <v>21.07</v>
      </c>
      <c r="H179" s="83"/>
      <c r="I179" s="83"/>
      <c r="J179" s="83"/>
      <c r="K179" s="83"/>
    </row>
    <row r="180" spans="1:11">
      <c r="A180" s="84"/>
      <c r="B180" s="81" t="s">
        <v>33</v>
      </c>
      <c r="C180" s="85"/>
      <c r="D180" s="83">
        <v>131658</v>
      </c>
      <c r="E180" s="83">
        <v>7506.0280000000002</v>
      </c>
      <c r="F180" s="83">
        <v>31881</v>
      </c>
      <c r="G180" s="83">
        <v>1842.0319999999999</v>
      </c>
      <c r="H180" s="83">
        <v>180300.5</v>
      </c>
      <c r="I180" s="83">
        <v>8975.4359999999997</v>
      </c>
      <c r="J180" s="83">
        <v>73.021429999999995</v>
      </c>
      <c r="K180" s="83">
        <v>83.628559999999993</v>
      </c>
    </row>
    <row r="181" spans="1:11">
      <c r="A181" s="84"/>
      <c r="B181" s="81" t="s">
        <v>34</v>
      </c>
      <c r="C181" s="85"/>
      <c r="D181" s="83">
        <v>3518496.412</v>
      </c>
      <c r="E181" s="83">
        <v>39985.85007</v>
      </c>
      <c r="F181" s="83">
        <v>1217162.5689999999</v>
      </c>
      <c r="G181" s="83">
        <v>13500.30154</v>
      </c>
      <c r="H181" s="83">
        <v>4342474.43</v>
      </c>
      <c r="I181" s="83">
        <v>39718.727619999998</v>
      </c>
      <c r="J181" s="83">
        <v>81.025149999999996</v>
      </c>
      <c r="K181" s="83">
        <v>100.67254</v>
      </c>
    </row>
    <row r="182" spans="1:11">
      <c r="A182" s="84"/>
      <c r="B182" s="81" t="s">
        <v>115</v>
      </c>
      <c r="C182" s="85"/>
      <c r="D182" s="83">
        <v>474158.7</v>
      </c>
      <c r="E182" s="83">
        <v>11269.79927</v>
      </c>
      <c r="F182" s="83">
        <v>39448.85</v>
      </c>
      <c r="G182" s="83">
        <v>837.98557000000005</v>
      </c>
      <c r="H182" s="83">
        <v>245380.20800000001</v>
      </c>
      <c r="I182" s="83">
        <v>5517.23632</v>
      </c>
      <c r="J182" s="83">
        <v>193.23428999999999</v>
      </c>
      <c r="K182" s="83">
        <v>204.2653</v>
      </c>
    </row>
    <row r="183" spans="1:11">
      <c r="A183" s="84"/>
      <c r="B183" s="86" t="s">
        <v>117</v>
      </c>
      <c r="C183" s="85"/>
      <c r="D183" s="83">
        <v>2964484.2266000002</v>
      </c>
      <c r="E183" s="83">
        <v>103543.594</v>
      </c>
      <c r="F183" s="83">
        <v>734249.41460000002</v>
      </c>
      <c r="G183" s="83">
        <v>32438.813719999998</v>
      </c>
      <c r="H183" s="83">
        <v>2413602.08</v>
      </c>
      <c r="I183" s="83">
        <v>79925.61507</v>
      </c>
      <c r="J183" s="83">
        <v>122.82407000000001</v>
      </c>
      <c r="K183" s="83">
        <v>129.54995</v>
      </c>
    </row>
    <row r="184" spans="1:11">
      <c r="A184" s="84"/>
      <c r="B184" s="81" t="s">
        <v>123</v>
      </c>
      <c r="C184" s="85"/>
      <c r="D184" s="83">
        <v>181.86799999999999</v>
      </c>
      <c r="E184" s="83">
        <v>3.6373600000000001</v>
      </c>
      <c r="F184" s="83">
        <v>181.86799999999999</v>
      </c>
      <c r="G184" s="83">
        <v>3.6373600000000001</v>
      </c>
      <c r="H184" s="83"/>
      <c r="I184" s="83"/>
      <c r="J184" s="83"/>
      <c r="K184" s="83"/>
    </row>
    <row r="185" spans="1:11">
      <c r="A185" s="84"/>
      <c r="B185" s="81" t="s">
        <v>124</v>
      </c>
      <c r="C185" s="85"/>
      <c r="D185" s="83">
        <v>63152.361599999997</v>
      </c>
      <c r="E185" s="83">
        <v>1008.70336</v>
      </c>
      <c r="F185" s="83">
        <v>9.9599999999999994E-2</v>
      </c>
      <c r="G185" s="83">
        <v>4.9800000000000001E-3</v>
      </c>
      <c r="H185" s="83">
        <v>99233.555999999997</v>
      </c>
      <c r="I185" s="83">
        <v>3608.2828300000001</v>
      </c>
      <c r="J185" s="83">
        <v>63.640129999999999</v>
      </c>
      <c r="K185" s="83">
        <v>27.955220000000001</v>
      </c>
    </row>
    <row r="186" spans="1:11">
      <c r="A186" s="84"/>
      <c r="B186" s="81" t="s">
        <v>152</v>
      </c>
      <c r="C186" s="85"/>
      <c r="D186" s="83">
        <v>27821</v>
      </c>
      <c r="E186" s="83">
        <v>796.71849999999995</v>
      </c>
      <c r="F186" s="83">
        <v>5223</v>
      </c>
      <c r="G186" s="83">
        <v>154.74449999999999</v>
      </c>
      <c r="H186" s="83">
        <v>21425.4</v>
      </c>
      <c r="I186" s="83">
        <v>496.57490000000001</v>
      </c>
      <c r="J186" s="83">
        <v>129.85055</v>
      </c>
      <c r="K186" s="83">
        <v>160.44277</v>
      </c>
    </row>
    <row r="187" spans="1:11">
      <c r="A187" s="84"/>
      <c r="B187" s="81" t="s">
        <v>142</v>
      </c>
      <c r="C187" s="85"/>
      <c r="D187" s="83">
        <v>1402034.527</v>
      </c>
      <c r="E187" s="83">
        <v>75407.50589</v>
      </c>
      <c r="F187" s="83">
        <v>398190.59700000001</v>
      </c>
      <c r="G187" s="83">
        <v>26912.094529999998</v>
      </c>
      <c r="H187" s="83">
        <v>922870.43500000006</v>
      </c>
      <c r="I187" s="83">
        <v>35605.787819999998</v>
      </c>
      <c r="J187" s="83">
        <v>151.92106000000001</v>
      </c>
      <c r="K187" s="83">
        <v>211.78441000000001</v>
      </c>
    </row>
    <row r="188" spans="1:11">
      <c r="A188" s="84"/>
      <c r="B188" s="81" t="s">
        <v>171</v>
      </c>
      <c r="C188" s="85"/>
      <c r="D188" s="83">
        <v>845639.86</v>
      </c>
      <c r="E188" s="83">
        <v>12392.318230000001</v>
      </c>
      <c r="F188" s="83">
        <v>296537.84299999999</v>
      </c>
      <c r="G188" s="83">
        <v>4812.5825999999997</v>
      </c>
      <c r="H188" s="83">
        <v>813353.51699999999</v>
      </c>
      <c r="I188" s="83">
        <v>14740.70592</v>
      </c>
      <c r="J188" s="83">
        <v>103.96953000000001</v>
      </c>
      <c r="K188" s="83">
        <v>84.068690000000004</v>
      </c>
    </row>
    <row r="189" spans="1:11">
      <c r="A189" s="84"/>
      <c r="B189" s="81" t="s">
        <v>183</v>
      </c>
      <c r="C189" s="85"/>
      <c r="D189" s="83">
        <v>34254.006999999998</v>
      </c>
      <c r="E189" s="83">
        <v>557.82389000000001</v>
      </c>
      <c r="F189" s="83">
        <v>34116.006999999998</v>
      </c>
      <c r="G189" s="83">
        <v>555.74974999999995</v>
      </c>
      <c r="H189" s="83"/>
      <c r="I189" s="83"/>
      <c r="J189" s="83"/>
      <c r="K189" s="83"/>
    </row>
    <row r="190" spans="1:11">
      <c r="A190" s="84"/>
      <c r="B190" s="81" t="s">
        <v>149</v>
      </c>
      <c r="C190" s="85"/>
      <c r="D190" s="83">
        <v>71730</v>
      </c>
      <c r="E190" s="83">
        <v>923.88239999999996</v>
      </c>
      <c r="F190" s="83"/>
      <c r="G190" s="83"/>
      <c r="H190" s="83"/>
      <c r="I190" s="83"/>
      <c r="J190" s="83"/>
      <c r="K190" s="83"/>
    </row>
    <row r="191" spans="1:11">
      <c r="A191" s="84"/>
      <c r="B191" s="81" t="s">
        <v>118</v>
      </c>
      <c r="C191" s="85"/>
      <c r="D191" s="83">
        <v>29986.400000000001</v>
      </c>
      <c r="E191" s="83">
        <v>1049.5239999999999</v>
      </c>
      <c r="F191" s="83"/>
      <c r="G191" s="83"/>
      <c r="H191" s="83"/>
      <c r="I191" s="83"/>
      <c r="J191" s="83"/>
      <c r="K191" s="83"/>
    </row>
    <row r="192" spans="1:11">
      <c r="A192" s="84"/>
      <c r="B192" s="81" t="s">
        <v>184</v>
      </c>
      <c r="C192" s="85"/>
      <c r="D192" s="83">
        <v>274737.56699999998</v>
      </c>
      <c r="E192" s="83">
        <v>3284.9901599999998</v>
      </c>
      <c r="F192" s="83"/>
      <c r="G192" s="83"/>
      <c r="H192" s="83">
        <v>49367</v>
      </c>
      <c r="I192" s="83">
        <v>745.61091999999996</v>
      </c>
      <c r="J192" s="83">
        <v>556.52068999999995</v>
      </c>
      <c r="K192" s="83">
        <v>440.57699000000002</v>
      </c>
    </row>
    <row r="193" spans="1:11">
      <c r="A193" s="84"/>
      <c r="B193" s="81" t="s">
        <v>133</v>
      </c>
      <c r="C193" s="85"/>
      <c r="D193" s="83">
        <v>131142.70000000001</v>
      </c>
      <c r="E193" s="83">
        <v>6905.1684699999996</v>
      </c>
      <c r="F193" s="83"/>
      <c r="G193" s="83"/>
      <c r="H193" s="83"/>
      <c r="I193" s="83"/>
      <c r="J193" s="83"/>
      <c r="K193" s="83"/>
    </row>
    <row r="194" spans="1:11">
      <c r="A194" s="84"/>
      <c r="B194" s="81" t="s">
        <v>134</v>
      </c>
      <c r="C194" s="85"/>
      <c r="D194" s="83">
        <v>13261.5</v>
      </c>
      <c r="E194" s="83">
        <v>148.13095999999999</v>
      </c>
      <c r="F194" s="83"/>
      <c r="G194" s="83"/>
      <c r="H194" s="83">
        <v>23401</v>
      </c>
      <c r="I194" s="83">
        <v>384.45334000000003</v>
      </c>
      <c r="J194" s="83">
        <v>56.670659999999998</v>
      </c>
      <c r="K194" s="83">
        <v>38.530279999999998</v>
      </c>
    </row>
    <row r="195" spans="1:11">
      <c r="A195" s="84"/>
      <c r="B195" s="81" t="s">
        <v>185</v>
      </c>
      <c r="C195" s="85"/>
      <c r="D195" s="83">
        <v>70542.436000000002</v>
      </c>
      <c r="E195" s="83">
        <v>1065.1907799999999</v>
      </c>
      <c r="F195" s="83"/>
      <c r="G195" s="83"/>
      <c r="H195" s="83"/>
      <c r="I195" s="83"/>
      <c r="J195" s="83"/>
      <c r="K195" s="83"/>
    </row>
    <row r="196" spans="1:11">
      <c r="A196" s="84"/>
      <c r="B196" s="81" t="s">
        <v>168</v>
      </c>
      <c r="C196" s="85"/>
      <c r="D196" s="83"/>
      <c r="E196" s="83"/>
      <c r="F196" s="83"/>
      <c r="G196" s="83"/>
      <c r="H196" s="83">
        <v>215997.72200000001</v>
      </c>
      <c r="I196" s="83">
        <v>6157.26296</v>
      </c>
      <c r="J196" s="83"/>
      <c r="K196" s="83"/>
    </row>
    <row r="197" spans="1:11">
      <c r="A197" s="84"/>
      <c r="B197" s="81" t="s">
        <v>186</v>
      </c>
      <c r="C197" s="85"/>
      <c r="D197" s="83"/>
      <c r="E197" s="83"/>
      <c r="F197" s="83"/>
      <c r="G197" s="83"/>
      <c r="H197" s="83">
        <v>77870</v>
      </c>
      <c r="I197" s="83">
        <v>1481.7838999999999</v>
      </c>
      <c r="J197" s="83"/>
      <c r="K197" s="83"/>
    </row>
    <row r="198" spans="1:11">
      <c r="A198" s="84"/>
      <c r="B198" s="81" t="s">
        <v>132</v>
      </c>
      <c r="C198" s="85"/>
      <c r="D198" s="83"/>
      <c r="E198" s="83"/>
      <c r="F198" s="83"/>
      <c r="G198" s="83"/>
      <c r="H198" s="83">
        <v>81037.45</v>
      </c>
      <c r="I198" s="83">
        <v>14532.18996</v>
      </c>
      <c r="J198" s="83"/>
      <c r="K198" s="83"/>
    </row>
    <row r="199" spans="1:11">
      <c r="A199" s="84"/>
      <c r="B199" s="81" t="s">
        <v>141</v>
      </c>
      <c r="C199" s="85"/>
      <c r="D199" s="83"/>
      <c r="E199" s="83"/>
      <c r="F199" s="83"/>
      <c r="G199" s="83"/>
      <c r="H199" s="83">
        <v>95018</v>
      </c>
      <c r="I199" s="83">
        <v>1948.5145199999999</v>
      </c>
      <c r="J199" s="83"/>
      <c r="K199" s="83"/>
    </row>
    <row r="200" spans="1:11">
      <c r="A200" s="84"/>
      <c r="B200" s="81" t="s">
        <v>119</v>
      </c>
      <c r="C200" s="85"/>
      <c r="D200" s="83"/>
      <c r="E200" s="83"/>
      <c r="F200" s="83"/>
      <c r="G200" s="83"/>
      <c r="H200" s="83">
        <v>14028</v>
      </c>
      <c r="I200" s="83">
        <v>224.44800000000001</v>
      </c>
      <c r="J200" s="83"/>
      <c r="K200" s="83"/>
    </row>
    <row r="201" spans="1:11" ht="22.5">
      <c r="A201" s="84" t="s">
        <v>187</v>
      </c>
      <c r="B201" s="81" t="s">
        <v>188</v>
      </c>
      <c r="C201" s="85" t="s">
        <v>111</v>
      </c>
      <c r="D201" s="83">
        <v>16845.520970000001</v>
      </c>
      <c r="E201" s="83">
        <v>7992180.2872200003</v>
      </c>
      <c r="F201" s="83">
        <v>4548.1119699999999</v>
      </c>
      <c r="G201" s="83">
        <v>2100224.0959800002</v>
      </c>
      <c r="H201" s="83">
        <v>15373.5771</v>
      </c>
      <c r="I201" s="83">
        <v>8554581.1282899994</v>
      </c>
      <c r="J201" s="83">
        <v>109.5745</v>
      </c>
      <c r="K201" s="83">
        <v>93.425730000000001</v>
      </c>
    </row>
    <row r="202" spans="1:11">
      <c r="A202" s="84"/>
      <c r="B202" s="86" t="s">
        <v>112</v>
      </c>
      <c r="C202" s="85"/>
      <c r="D202" s="83">
        <v>74.290710000000004</v>
      </c>
      <c r="E202" s="83">
        <v>28586.801469999999</v>
      </c>
      <c r="F202" s="83">
        <v>42.0779</v>
      </c>
      <c r="G202" s="83">
        <v>16961.232550000001</v>
      </c>
      <c r="H202" s="83">
        <v>74.511619999999994</v>
      </c>
      <c r="I202" s="83">
        <v>33692.203869999998</v>
      </c>
      <c r="J202" s="83">
        <v>99.703519999999997</v>
      </c>
      <c r="K202" s="83">
        <v>84.84693</v>
      </c>
    </row>
    <row r="203" spans="1:11">
      <c r="A203" s="84"/>
      <c r="B203" s="81" t="s">
        <v>113</v>
      </c>
      <c r="C203" s="85"/>
      <c r="D203" s="83">
        <v>36.199300000000001</v>
      </c>
      <c r="E203" s="83">
        <v>14345.377049999999</v>
      </c>
      <c r="F203" s="83">
        <v>36.199300000000001</v>
      </c>
      <c r="G203" s="83">
        <v>14345.377049999999</v>
      </c>
      <c r="H203" s="83">
        <v>49.223950000000002</v>
      </c>
      <c r="I203" s="83">
        <v>23794.05256</v>
      </c>
      <c r="J203" s="83">
        <v>73.540009999999995</v>
      </c>
      <c r="K203" s="83">
        <v>60.289760000000001</v>
      </c>
    </row>
    <row r="204" spans="1:11">
      <c r="A204" s="84"/>
      <c r="B204" s="81" t="s">
        <v>34</v>
      </c>
      <c r="C204" s="85"/>
      <c r="D204" s="83">
        <v>8.2589000000000006</v>
      </c>
      <c r="E204" s="83">
        <v>2965.7912000000001</v>
      </c>
      <c r="F204" s="83">
        <v>2.9994700000000001</v>
      </c>
      <c r="G204" s="83">
        <v>1538.4829999999999</v>
      </c>
      <c r="H204" s="83">
        <v>9.2279099999999996</v>
      </c>
      <c r="I204" s="83">
        <v>3851.93</v>
      </c>
      <c r="J204" s="83">
        <v>89.499139999999997</v>
      </c>
      <c r="K204" s="83">
        <v>76.99494</v>
      </c>
    </row>
    <row r="205" spans="1:11">
      <c r="A205" s="84"/>
      <c r="B205" s="81" t="s">
        <v>115</v>
      </c>
      <c r="C205" s="85"/>
      <c r="D205" s="83">
        <v>29.832509999999999</v>
      </c>
      <c r="E205" s="83">
        <v>11275.63322</v>
      </c>
      <c r="F205" s="83">
        <v>2.87913</v>
      </c>
      <c r="G205" s="83">
        <v>1077.3724999999999</v>
      </c>
      <c r="H205" s="83">
        <v>16.059760000000001</v>
      </c>
      <c r="I205" s="83">
        <v>6046.2213099999999</v>
      </c>
      <c r="J205" s="83">
        <v>185.75937999999999</v>
      </c>
      <c r="K205" s="83">
        <v>186.49057999999999</v>
      </c>
    </row>
    <row r="206" spans="1:11">
      <c r="A206" s="84"/>
      <c r="B206" s="86" t="s">
        <v>117</v>
      </c>
      <c r="C206" s="85"/>
      <c r="D206" s="83">
        <v>16771.23026</v>
      </c>
      <c r="E206" s="83">
        <v>7963593.48575</v>
      </c>
      <c r="F206" s="83">
        <v>4506.03406</v>
      </c>
      <c r="G206" s="83">
        <v>2083262.8634299999</v>
      </c>
      <c r="H206" s="83">
        <v>15299.065479999999</v>
      </c>
      <c r="I206" s="83">
        <v>8520888.9244199991</v>
      </c>
      <c r="J206" s="83">
        <v>109.62258</v>
      </c>
      <c r="K206" s="83">
        <v>93.45966</v>
      </c>
    </row>
    <row r="207" spans="1:11">
      <c r="A207" s="84"/>
      <c r="B207" s="81" t="s">
        <v>189</v>
      </c>
      <c r="C207" s="85"/>
      <c r="D207" s="83">
        <v>1332.444</v>
      </c>
      <c r="E207" s="83">
        <v>649884.42544999998</v>
      </c>
      <c r="F207" s="83">
        <v>527.78800000000001</v>
      </c>
      <c r="G207" s="83">
        <v>255213.45092999999</v>
      </c>
      <c r="H207" s="83">
        <v>1223.1990000000001</v>
      </c>
      <c r="I207" s="83">
        <v>703344.43764000002</v>
      </c>
      <c r="J207" s="83">
        <v>108.93109</v>
      </c>
      <c r="K207" s="83">
        <v>92.399169999999998</v>
      </c>
    </row>
    <row r="208" spans="1:11">
      <c r="A208" s="84"/>
      <c r="B208" s="81" t="s">
        <v>190</v>
      </c>
      <c r="C208" s="85"/>
      <c r="D208" s="83">
        <v>394.08044000000001</v>
      </c>
      <c r="E208" s="83">
        <v>182808.83153</v>
      </c>
      <c r="F208" s="83">
        <v>263.75299999999999</v>
      </c>
      <c r="G208" s="83">
        <v>121183.82262000001</v>
      </c>
      <c r="H208" s="83">
        <v>136.83000000000001</v>
      </c>
      <c r="I208" s="83">
        <v>75807.069499999998</v>
      </c>
      <c r="J208" s="83">
        <v>288.00734</v>
      </c>
      <c r="K208" s="83">
        <v>241.15011000000001</v>
      </c>
    </row>
    <row r="209" spans="1:11">
      <c r="A209" s="84"/>
      <c r="B209" s="81" t="s">
        <v>191</v>
      </c>
      <c r="C209" s="85"/>
      <c r="D209" s="83">
        <v>691.04100000000005</v>
      </c>
      <c r="E209" s="83">
        <v>343353.00433000003</v>
      </c>
      <c r="F209" s="83">
        <v>131.32900000000001</v>
      </c>
      <c r="G209" s="83">
        <v>68317.868780000004</v>
      </c>
      <c r="H209" s="83">
        <v>893.29920000000004</v>
      </c>
      <c r="I209" s="83">
        <v>514102.34860000003</v>
      </c>
      <c r="J209" s="83">
        <v>77.358289999999997</v>
      </c>
      <c r="K209" s="83">
        <v>66.786900000000003</v>
      </c>
    </row>
    <row r="210" spans="1:11">
      <c r="A210" s="84"/>
      <c r="B210" s="81" t="s">
        <v>132</v>
      </c>
      <c r="C210" s="85"/>
      <c r="D210" s="83">
        <v>6136.7129999999997</v>
      </c>
      <c r="E210" s="83">
        <v>2998693.5951200002</v>
      </c>
      <c r="F210" s="83">
        <v>1894.63705</v>
      </c>
      <c r="G210" s="83">
        <v>901491.73283999995</v>
      </c>
      <c r="H210" s="83">
        <v>7151.8355099999999</v>
      </c>
      <c r="I210" s="83">
        <v>3980495.68554</v>
      </c>
      <c r="J210" s="83">
        <v>85.806129999999996</v>
      </c>
      <c r="K210" s="83">
        <v>75.334680000000006</v>
      </c>
    </row>
    <row r="211" spans="1:11">
      <c r="A211" s="84"/>
      <c r="B211" s="81" t="s">
        <v>124</v>
      </c>
      <c r="C211" s="85"/>
      <c r="D211" s="83">
        <v>713.58799999999997</v>
      </c>
      <c r="E211" s="83">
        <v>325794.88348000002</v>
      </c>
      <c r="F211" s="83">
        <v>311.923</v>
      </c>
      <c r="G211" s="83">
        <v>141905.38584</v>
      </c>
      <c r="H211" s="83">
        <v>248.77</v>
      </c>
      <c r="I211" s="83">
        <v>130607.99973</v>
      </c>
      <c r="J211" s="83">
        <v>286.84647999999999</v>
      </c>
      <c r="K211" s="83">
        <v>249.44481999999999</v>
      </c>
    </row>
    <row r="212" spans="1:11">
      <c r="A212" s="84"/>
      <c r="B212" s="81" t="s">
        <v>133</v>
      </c>
      <c r="C212" s="85"/>
      <c r="D212" s="83">
        <v>2136.3305</v>
      </c>
      <c r="E212" s="83">
        <v>989127.30740000005</v>
      </c>
      <c r="F212" s="83">
        <v>231.07614000000001</v>
      </c>
      <c r="G212" s="83">
        <v>103652.61336</v>
      </c>
      <c r="H212" s="83">
        <v>1611.45777</v>
      </c>
      <c r="I212" s="83">
        <v>900508.54457000003</v>
      </c>
      <c r="J212" s="83">
        <v>132.57130000000001</v>
      </c>
      <c r="K212" s="83">
        <v>109.84097</v>
      </c>
    </row>
    <row r="213" spans="1:11">
      <c r="A213" s="84"/>
      <c r="B213" s="81" t="s">
        <v>192</v>
      </c>
      <c r="C213" s="85"/>
      <c r="D213" s="83">
        <v>864.36131999999998</v>
      </c>
      <c r="E213" s="83">
        <v>365290.69263000001</v>
      </c>
      <c r="F213" s="83">
        <v>260.09787</v>
      </c>
      <c r="G213" s="83">
        <v>109628.06015999999</v>
      </c>
      <c r="H213" s="83">
        <v>1117.78991</v>
      </c>
      <c r="I213" s="83">
        <v>597884.52228000003</v>
      </c>
      <c r="J213" s="83">
        <v>77.327709999999996</v>
      </c>
      <c r="K213" s="83">
        <v>61.097200000000001</v>
      </c>
    </row>
    <row r="214" spans="1:11">
      <c r="A214" s="84"/>
      <c r="B214" s="81" t="s">
        <v>193</v>
      </c>
      <c r="C214" s="85"/>
      <c r="D214" s="83">
        <v>425.755</v>
      </c>
      <c r="E214" s="83">
        <v>158380.80489999999</v>
      </c>
      <c r="F214" s="83">
        <v>204.46199999999999</v>
      </c>
      <c r="G214" s="83">
        <v>74600.010389999996</v>
      </c>
      <c r="H214" s="83">
        <v>162.209</v>
      </c>
      <c r="I214" s="83">
        <v>76044.988100000002</v>
      </c>
      <c r="J214" s="83">
        <v>262.47311000000002</v>
      </c>
      <c r="K214" s="83">
        <v>208.27251000000001</v>
      </c>
    </row>
    <row r="215" spans="1:11">
      <c r="A215" s="84"/>
      <c r="B215" s="81" t="s">
        <v>138</v>
      </c>
      <c r="C215" s="85"/>
      <c r="D215" s="83">
        <v>394.15199999999999</v>
      </c>
      <c r="E215" s="83">
        <v>190408.91991</v>
      </c>
      <c r="F215" s="83">
        <v>86.855999999999995</v>
      </c>
      <c r="G215" s="83">
        <v>39811.824780000003</v>
      </c>
      <c r="H215" s="83"/>
      <c r="I215" s="83"/>
      <c r="J215" s="83"/>
      <c r="K215" s="83"/>
    </row>
    <row r="216" spans="1:11">
      <c r="A216" s="84"/>
      <c r="B216" s="81" t="s">
        <v>171</v>
      </c>
      <c r="C216" s="85"/>
      <c r="D216" s="83">
        <v>934.47</v>
      </c>
      <c r="E216" s="83">
        <v>432232.31232000003</v>
      </c>
      <c r="F216" s="83">
        <v>259.93700000000001</v>
      </c>
      <c r="G216" s="83">
        <v>117733.61328000001</v>
      </c>
      <c r="H216" s="83">
        <v>537.61260000000004</v>
      </c>
      <c r="I216" s="83">
        <v>300628.42674000002</v>
      </c>
      <c r="J216" s="83">
        <v>173.81846999999999</v>
      </c>
      <c r="K216" s="83">
        <v>143.77626000000001</v>
      </c>
    </row>
    <row r="217" spans="1:11">
      <c r="A217" s="84"/>
      <c r="B217" s="81" t="s">
        <v>135</v>
      </c>
      <c r="C217" s="85"/>
      <c r="D217" s="83">
        <v>1413.5509999999999</v>
      </c>
      <c r="E217" s="83">
        <v>687846.32561000006</v>
      </c>
      <c r="F217" s="83">
        <v>151.15100000000001</v>
      </c>
      <c r="G217" s="83">
        <v>71637.233800000002</v>
      </c>
      <c r="H217" s="83">
        <v>1098.3230000000001</v>
      </c>
      <c r="I217" s="83">
        <v>622233.46926000004</v>
      </c>
      <c r="J217" s="83">
        <v>128.70085</v>
      </c>
      <c r="K217" s="83">
        <v>110.54473</v>
      </c>
    </row>
    <row r="218" spans="1:11">
      <c r="A218" s="84"/>
      <c r="B218" s="81" t="s">
        <v>183</v>
      </c>
      <c r="C218" s="85"/>
      <c r="D218" s="83">
        <v>182.81700000000001</v>
      </c>
      <c r="E218" s="83">
        <v>85540.40986</v>
      </c>
      <c r="F218" s="83">
        <v>63.145000000000003</v>
      </c>
      <c r="G218" s="83">
        <v>29113.761399999999</v>
      </c>
      <c r="H218" s="83"/>
      <c r="I218" s="83"/>
      <c r="J218" s="83"/>
      <c r="K218" s="83"/>
    </row>
    <row r="219" spans="1:11">
      <c r="A219" s="84"/>
      <c r="B219" s="81" t="s">
        <v>194</v>
      </c>
      <c r="C219" s="85"/>
      <c r="D219" s="83">
        <v>344.69</v>
      </c>
      <c r="E219" s="83">
        <v>143855.85756999999</v>
      </c>
      <c r="F219" s="83">
        <v>119.879</v>
      </c>
      <c r="G219" s="83">
        <v>48973.485249999998</v>
      </c>
      <c r="H219" s="83">
        <v>355.51299999999998</v>
      </c>
      <c r="I219" s="83">
        <v>181657.321</v>
      </c>
      <c r="J219" s="83">
        <v>96.955669999999998</v>
      </c>
      <c r="K219" s="83">
        <v>79.190780000000004</v>
      </c>
    </row>
    <row r="220" spans="1:11">
      <c r="A220" s="84"/>
      <c r="B220" s="81" t="s">
        <v>195</v>
      </c>
      <c r="C220" s="85"/>
      <c r="D220" s="83">
        <v>130.03100000000001</v>
      </c>
      <c r="E220" s="83">
        <v>70556.309259999995</v>
      </c>
      <c r="F220" s="83"/>
      <c r="G220" s="83"/>
      <c r="H220" s="83"/>
      <c r="I220" s="83"/>
      <c r="J220" s="83"/>
      <c r="K220" s="83"/>
    </row>
    <row r="221" spans="1:11">
      <c r="A221" s="84"/>
      <c r="B221" s="81" t="s">
        <v>149</v>
      </c>
      <c r="C221" s="85"/>
      <c r="D221" s="83">
        <v>170.08199999999999</v>
      </c>
      <c r="E221" s="83">
        <v>82298.110750000007</v>
      </c>
      <c r="F221" s="83"/>
      <c r="G221" s="83"/>
      <c r="H221" s="83">
        <v>402.20400000000001</v>
      </c>
      <c r="I221" s="83">
        <v>232294.66985000001</v>
      </c>
      <c r="J221" s="83">
        <v>42.287500000000001</v>
      </c>
      <c r="K221" s="83">
        <v>35.428330000000003</v>
      </c>
    </row>
    <row r="222" spans="1:11">
      <c r="A222" s="84"/>
      <c r="B222" s="81" t="s">
        <v>196</v>
      </c>
      <c r="C222" s="85"/>
      <c r="D222" s="83">
        <v>507.12400000000002</v>
      </c>
      <c r="E222" s="83">
        <v>257521.69563</v>
      </c>
      <c r="F222" s="83"/>
      <c r="G222" s="83"/>
      <c r="H222" s="83"/>
      <c r="I222" s="83"/>
      <c r="J222" s="83"/>
      <c r="K222" s="83"/>
    </row>
    <row r="223" spans="1:11">
      <c r="A223" s="84"/>
      <c r="B223" s="81" t="s">
        <v>197</v>
      </c>
      <c r="C223" s="85"/>
      <c r="D223" s="83"/>
      <c r="E223" s="83"/>
      <c r="F223" s="83"/>
      <c r="G223" s="83"/>
      <c r="H223" s="83">
        <v>5.0010000000000003</v>
      </c>
      <c r="I223" s="83">
        <v>3318.3544099999999</v>
      </c>
      <c r="J223" s="83"/>
      <c r="K223" s="83"/>
    </row>
    <row r="224" spans="1:11">
      <c r="A224" s="84"/>
      <c r="B224" s="81" t="s">
        <v>198</v>
      </c>
      <c r="C224" s="85"/>
      <c r="D224" s="83"/>
      <c r="E224" s="83"/>
      <c r="F224" s="83"/>
      <c r="G224" s="83"/>
      <c r="H224" s="83">
        <v>73.135490000000004</v>
      </c>
      <c r="I224" s="83">
        <v>35458.30947</v>
      </c>
      <c r="J224" s="83"/>
      <c r="K224" s="83"/>
    </row>
    <row r="225" spans="1:11">
      <c r="A225" s="84"/>
      <c r="B225" s="81" t="s">
        <v>151</v>
      </c>
      <c r="C225" s="85"/>
      <c r="D225" s="83"/>
      <c r="E225" s="83"/>
      <c r="F225" s="83"/>
      <c r="G225" s="83"/>
      <c r="H225" s="83">
        <v>281.88600000000002</v>
      </c>
      <c r="I225" s="83">
        <v>166502.77773</v>
      </c>
      <c r="J225" s="83"/>
      <c r="K225" s="83"/>
    </row>
    <row r="226" spans="1:11">
      <c r="A226" s="84" t="s">
        <v>40</v>
      </c>
      <c r="B226" s="81" t="s">
        <v>199</v>
      </c>
      <c r="C226" s="85" t="s">
        <v>128</v>
      </c>
      <c r="D226" s="83">
        <v>66239.615999999995</v>
      </c>
      <c r="E226" s="83">
        <v>26005.339489999998</v>
      </c>
      <c r="F226" s="83">
        <v>39286.567999999999</v>
      </c>
      <c r="G226" s="83">
        <v>15917.224050000001</v>
      </c>
      <c r="H226" s="83">
        <v>60451.565000000002</v>
      </c>
      <c r="I226" s="83">
        <v>28700.477070000001</v>
      </c>
      <c r="J226" s="83">
        <v>109.57469</v>
      </c>
      <c r="K226" s="83">
        <v>90.609430000000003</v>
      </c>
    </row>
    <row r="227" spans="1:11">
      <c r="A227" s="84"/>
      <c r="B227" s="86" t="s">
        <v>112</v>
      </c>
      <c r="C227" s="85"/>
      <c r="D227" s="83">
        <v>66239.615999999995</v>
      </c>
      <c r="E227" s="83">
        <v>26005.339489999998</v>
      </c>
      <c r="F227" s="83">
        <v>39286.567999999999</v>
      </c>
      <c r="G227" s="83">
        <v>15917.224050000001</v>
      </c>
      <c r="H227" s="83">
        <v>60451.565000000002</v>
      </c>
      <c r="I227" s="83">
        <v>28700.477070000001</v>
      </c>
      <c r="J227" s="83">
        <v>109.57469</v>
      </c>
      <c r="K227" s="83">
        <v>90.609430000000003</v>
      </c>
    </row>
    <row r="228" spans="1:11">
      <c r="A228" s="84"/>
      <c r="B228" s="81" t="s">
        <v>113</v>
      </c>
      <c r="C228" s="85"/>
      <c r="D228" s="83">
        <v>36199.300000000003</v>
      </c>
      <c r="E228" s="83">
        <v>14345.377049999999</v>
      </c>
      <c r="F228" s="83">
        <v>36199.300000000003</v>
      </c>
      <c r="G228" s="83">
        <v>14345.377049999999</v>
      </c>
      <c r="H228" s="83">
        <v>49223.95</v>
      </c>
      <c r="I228" s="83">
        <v>23794.05256</v>
      </c>
      <c r="J228" s="83">
        <v>73.540009999999995</v>
      </c>
      <c r="K228" s="83">
        <v>60.289760000000001</v>
      </c>
    </row>
    <row r="229" spans="1:11">
      <c r="A229" s="84"/>
      <c r="B229" s="81" t="s">
        <v>34</v>
      </c>
      <c r="C229" s="85"/>
      <c r="D229" s="83">
        <v>8258.9009999999998</v>
      </c>
      <c r="E229" s="83">
        <v>2965.7912000000001</v>
      </c>
      <c r="F229" s="83">
        <v>2999.4679999999998</v>
      </c>
      <c r="G229" s="83">
        <v>1538.4829999999999</v>
      </c>
      <c r="H229" s="83">
        <v>9227.9110000000001</v>
      </c>
      <c r="I229" s="83">
        <v>3851.93</v>
      </c>
      <c r="J229" s="83">
        <v>89.499139999999997</v>
      </c>
      <c r="K229" s="83">
        <v>76.99494</v>
      </c>
    </row>
    <row r="230" spans="1:11">
      <c r="A230" s="84"/>
      <c r="B230" s="81" t="s">
        <v>115</v>
      </c>
      <c r="C230" s="85"/>
      <c r="D230" s="83">
        <v>21781.415000000001</v>
      </c>
      <c r="E230" s="83">
        <v>8694.1712399999997</v>
      </c>
      <c r="F230" s="83">
        <v>87.8</v>
      </c>
      <c r="G230" s="83">
        <v>33.363999999999997</v>
      </c>
      <c r="H230" s="83">
        <v>1999.704</v>
      </c>
      <c r="I230" s="83">
        <v>1054.49451</v>
      </c>
      <c r="J230" s="83"/>
      <c r="K230" s="83">
        <v>824.48710000000005</v>
      </c>
    </row>
    <row r="231" spans="1:11" ht="56.25">
      <c r="A231" s="84" t="s">
        <v>200</v>
      </c>
      <c r="B231" s="81" t="s">
        <v>201</v>
      </c>
      <c r="C231" s="85" t="s">
        <v>111</v>
      </c>
      <c r="D231" s="83">
        <v>213.27627000000001</v>
      </c>
      <c r="E231" s="83">
        <v>76545.840679999994</v>
      </c>
      <c r="F231" s="83">
        <v>71.225679999999997</v>
      </c>
      <c r="G231" s="83">
        <v>26177.082900000001</v>
      </c>
      <c r="H231" s="83">
        <v>484.61309</v>
      </c>
      <c r="I231" s="83">
        <v>203488.82607000001</v>
      </c>
      <c r="J231" s="83">
        <v>44.009599999999999</v>
      </c>
      <c r="K231" s="83">
        <v>37.616729999999997</v>
      </c>
    </row>
    <row r="232" spans="1:11">
      <c r="A232" s="84"/>
      <c r="B232" s="86" t="s">
        <v>112</v>
      </c>
      <c r="C232" s="85"/>
      <c r="D232" s="83">
        <v>81.751099999999994</v>
      </c>
      <c r="E232" s="83">
        <v>42883.24581</v>
      </c>
      <c r="F232" s="83">
        <v>28.923159999999999</v>
      </c>
      <c r="G232" s="83">
        <v>15498.98285</v>
      </c>
      <c r="H232" s="83">
        <v>141.05708000000001</v>
      </c>
      <c r="I232" s="83">
        <v>73779.055219999995</v>
      </c>
      <c r="J232" s="83">
        <v>57.956040000000002</v>
      </c>
      <c r="K232" s="83">
        <v>58.123869999999997</v>
      </c>
    </row>
    <row r="233" spans="1:11">
      <c r="A233" s="84"/>
      <c r="B233" s="81" t="s">
        <v>35</v>
      </c>
      <c r="C233" s="85"/>
      <c r="D233" s="83">
        <v>3.6200000000000003E-2</v>
      </c>
      <c r="E233" s="83">
        <v>36.193800000000003</v>
      </c>
      <c r="F233" s="83">
        <v>3.6200000000000003E-2</v>
      </c>
      <c r="G233" s="83">
        <v>36.193800000000003</v>
      </c>
      <c r="H233" s="83">
        <v>8.6800000000000002E-3</v>
      </c>
      <c r="I233" s="83">
        <v>43.266120000000001</v>
      </c>
      <c r="J233" s="83">
        <v>417.05068999999997</v>
      </c>
      <c r="K233" s="83">
        <v>83.653909999999996</v>
      </c>
    </row>
    <row r="234" spans="1:11">
      <c r="A234" s="84"/>
      <c r="B234" s="81" t="s">
        <v>32</v>
      </c>
      <c r="C234" s="85"/>
      <c r="D234" s="83">
        <v>0.10033</v>
      </c>
      <c r="E234" s="83">
        <v>281.08089000000001</v>
      </c>
      <c r="F234" s="83">
        <v>1.2200000000000001E-2</v>
      </c>
      <c r="G234" s="83">
        <v>81.032730000000001</v>
      </c>
      <c r="H234" s="83">
        <v>3.7100000000000001E-2</v>
      </c>
      <c r="I234" s="83">
        <v>212.07456999999999</v>
      </c>
      <c r="J234" s="83">
        <v>270.43126999999998</v>
      </c>
      <c r="K234" s="83">
        <v>132.53871000000001</v>
      </c>
    </row>
    <row r="235" spans="1:11">
      <c r="A235" s="84"/>
      <c r="B235" s="81" t="s">
        <v>33</v>
      </c>
      <c r="C235" s="85"/>
      <c r="D235" s="83">
        <v>50.434379999999997</v>
      </c>
      <c r="E235" s="83">
        <v>16606.406729999999</v>
      </c>
      <c r="F235" s="83">
        <v>16.836760000000002</v>
      </c>
      <c r="G235" s="83">
        <v>5830.3886499999999</v>
      </c>
      <c r="H235" s="83">
        <v>54.986229999999999</v>
      </c>
      <c r="I235" s="83">
        <v>21438.529060000001</v>
      </c>
      <c r="J235" s="83">
        <v>91.72184</v>
      </c>
      <c r="K235" s="83">
        <v>77.460570000000004</v>
      </c>
    </row>
    <row r="236" spans="1:11">
      <c r="A236" s="84"/>
      <c r="B236" s="81" t="s">
        <v>34</v>
      </c>
      <c r="C236" s="85"/>
      <c r="D236" s="83">
        <v>6.1319800000000004</v>
      </c>
      <c r="E236" s="83">
        <v>5955.3459599999996</v>
      </c>
      <c r="F236" s="83">
        <v>1.8541700000000001</v>
      </c>
      <c r="G236" s="83">
        <v>1906.4068299999999</v>
      </c>
      <c r="H236" s="83">
        <v>9.0306200000000008</v>
      </c>
      <c r="I236" s="83">
        <v>14910.050440000001</v>
      </c>
      <c r="J236" s="83">
        <v>67.902090000000001</v>
      </c>
      <c r="K236" s="83">
        <v>39.94182</v>
      </c>
    </row>
    <row r="237" spans="1:11">
      <c r="A237" s="84"/>
      <c r="B237" s="81" t="s">
        <v>114</v>
      </c>
      <c r="C237" s="85"/>
      <c r="D237" s="83">
        <v>0.66057999999999995</v>
      </c>
      <c r="E237" s="83">
        <v>508.83985999999999</v>
      </c>
      <c r="F237" s="83">
        <v>0.11537</v>
      </c>
      <c r="G237" s="83">
        <v>150.31449000000001</v>
      </c>
      <c r="H237" s="83">
        <v>2.0720700000000001</v>
      </c>
      <c r="I237" s="83">
        <v>1428.3320699999999</v>
      </c>
      <c r="J237" s="83">
        <v>31.880199999999999</v>
      </c>
      <c r="K237" s="83">
        <v>35.624760000000002</v>
      </c>
    </row>
    <row r="238" spans="1:11">
      <c r="A238" s="84"/>
      <c r="B238" s="81" t="s">
        <v>116</v>
      </c>
      <c r="C238" s="85"/>
      <c r="D238" s="83">
        <v>0.18009</v>
      </c>
      <c r="E238" s="83">
        <v>263.00400000000002</v>
      </c>
      <c r="F238" s="83">
        <v>9.0899999999999995E-2</v>
      </c>
      <c r="G238" s="83">
        <v>123.72007000000001</v>
      </c>
      <c r="H238" s="83">
        <v>0.22647999999999999</v>
      </c>
      <c r="I238" s="83">
        <v>345.31535000000002</v>
      </c>
      <c r="J238" s="83">
        <v>79.516959999999997</v>
      </c>
      <c r="K238" s="83">
        <v>76.163430000000005</v>
      </c>
    </row>
    <row r="239" spans="1:11">
      <c r="A239" s="84"/>
      <c r="B239" s="81" t="s">
        <v>115</v>
      </c>
      <c r="C239" s="85"/>
      <c r="D239" s="83">
        <v>24.207540000000002</v>
      </c>
      <c r="E239" s="83">
        <v>19232.37457</v>
      </c>
      <c r="F239" s="83">
        <v>9.9775600000000004</v>
      </c>
      <c r="G239" s="83">
        <v>7370.9262799999997</v>
      </c>
      <c r="H239" s="83">
        <v>58.636209999999998</v>
      </c>
      <c r="I239" s="83">
        <v>29187.491379999999</v>
      </c>
      <c r="J239" s="83">
        <v>41.284280000000003</v>
      </c>
      <c r="K239" s="83">
        <v>65.892520000000005</v>
      </c>
    </row>
    <row r="240" spans="1:11">
      <c r="A240" s="84"/>
      <c r="B240" s="81" t="s">
        <v>113</v>
      </c>
      <c r="C240" s="85"/>
      <c r="D240" s="83"/>
      <c r="E240" s="83"/>
      <c r="F240" s="83"/>
      <c r="G240" s="83"/>
      <c r="H240" s="83">
        <v>16.05969</v>
      </c>
      <c r="I240" s="83">
        <v>6213.9962299999997</v>
      </c>
      <c r="J240" s="83"/>
      <c r="K240" s="83"/>
    </row>
    <row r="241" spans="1:11">
      <c r="A241" s="84"/>
      <c r="B241" s="86" t="s">
        <v>117</v>
      </c>
      <c r="C241" s="85"/>
      <c r="D241" s="83">
        <v>131.52516</v>
      </c>
      <c r="E241" s="83">
        <v>33662.594870000001</v>
      </c>
      <c r="F241" s="83">
        <v>42.302520000000001</v>
      </c>
      <c r="G241" s="83">
        <v>10678.100049999999</v>
      </c>
      <c r="H241" s="83">
        <v>343.55599999999998</v>
      </c>
      <c r="I241" s="83">
        <v>129709.77085</v>
      </c>
      <c r="J241" s="83">
        <v>38.283470000000001</v>
      </c>
      <c r="K241" s="83">
        <v>25.95224</v>
      </c>
    </row>
    <row r="242" spans="1:11">
      <c r="A242" s="84"/>
      <c r="B242" s="81" t="s">
        <v>198</v>
      </c>
      <c r="C242" s="85"/>
      <c r="D242" s="83">
        <v>3.8519999999999999E-2</v>
      </c>
      <c r="E242" s="83">
        <v>69.002420000000001</v>
      </c>
      <c r="F242" s="83">
        <v>1.9449999999999999E-2</v>
      </c>
      <c r="G242" s="83">
        <v>37.195959999999999</v>
      </c>
      <c r="H242" s="83">
        <v>1.1310000000000001E-2</v>
      </c>
      <c r="I242" s="83">
        <v>10.991429999999999</v>
      </c>
      <c r="J242" s="83">
        <v>340.58355</v>
      </c>
      <c r="K242" s="83">
        <v>627.78382999999997</v>
      </c>
    </row>
    <row r="243" spans="1:11">
      <c r="A243" s="84"/>
      <c r="B243" s="81" t="s">
        <v>202</v>
      </c>
      <c r="C243" s="85"/>
      <c r="D243" s="83">
        <v>6.4000000000000005E-4</v>
      </c>
      <c r="E243" s="83">
        <v>7.3380000000000001</v>
      </c>
      <c r="F243" s="83">
        <v>6.4000000000000005E-4</v>
      </c>
      <c r="G243" s="83">
        <v>7.3380000000000001</v>
      </c>
      <c r="H243" s="83"/>
      <c r="I243" s="83"/>
      <c r="J243" s="83"/>
      <c r="K243" s="83"/>
    </row>
    <row r="244" spans="1:11">
      <c r="A244" s="84"/>
      <c r="B244" s="81" t="s">
        <v>133</v>
      </c>
      <c r="C244" s="85"/>
      <c r="D244" s="83">
        <v>84.839550000000003</v>
      </c>
      <c r="E244" s="83">
        <v>21287.58222</v>
      </c>
      <c r="F244" s="83">
        <v>21.949000000000002</v>
      </c>
      <c r="G244" s="83">
        <v>4864.1663500000004</v>
      </c>
      <c r="H244" s="83">
        <v>221.27393000000001</v>
      </c>
      <c r="I244" s="83">
        <v>81640.652029999997</v>
      </c>
      <c r="J244" s="83">
        <v>38.341410000000003</v>
      </c>
      <c r="K244" s="83">
        <v>26.074729999999999</v>
      </c>
    </row>
    <row r="245" spans="1:11">
      <c r="A245" s="84"/>
      <c r="B245" s="81" t="s">
        <v>119</v>
      </c>
      <c r="C245" s="85"/>
      <c r="D245" s="83">
        <v>5.0932500000000003</v>
      </c>
      <c r="E245" s="83">
        <v>1702.4945499999999</v>
      </c>
      <c r="F245" s="83">
        <v>5.0932500000000003</v>
      </c>
      <c r="G245" s="83">
        <v>1702.4945499999999</v>
      </c>
      <c r="H245" s="83">
        <v>2.6069999999999999E-2</v>
      </c>
      <c r="I245" s="83">
        <v>36.918570000000003</v>
      </c>
      <c r="J245" s="83"/>
      <c r="K245" s="83"/>
    </row>
    <row r="246" spans="1:11">
      <c r="A246" s="84"/>
      <c r="B246" s="81" t="s">
        <v>171</v>
      </c>
      <c r="C246" s="85"/>
      <c r="D246" s="83">
        <v>33.630119999999998</v>
      </c>
      <c r="E246" s="83">
        <v>8741.7707100000007</v>
      </c>
      <c r="F246" s="83">
        <v>9.6901799999999998</v>
      </c>
      <c r="G246" s="83">
        <v>2576.1551899999999</v>
      </c>
      <c r="H246" s="83">
        <v>117.75163999999999</v>
      </c>
      <c r="I246" s="83">
        <v>45781.484689999997</v>
      </c>
      <c r="J246" s="83">
        <v>28.560210000000001</v>
      </c>
      <c r="K246" s="83"/>
    </row>
    <row r="247" spans="1:11">
      <c r="A247" s="84"/>
      <c r="B247" s="81" t="s">
        <v>194</v>
      </c>
      <c r="C247" s="85"/>
      <c r="D247" s="83">
        <v>5.55</v>
      </c>
      <c r="E247" s="83">
        <v>1490.75</v>
      </c>
      <c r="F247" s="83">
        <v>5.55</v>
      </c>
      <c r="G247" s="83">
        <v>1490.75</v>
      </c>
      <c r="H247" s="83"/>
      <c r="I247" s="83"/>
      <c r="J247" s="83"/>
      <c r="K247" s="83"/>
    </row>
    <row r="248" spans="1:11">
      <c r="A248" s="84"/>
      <c r="B248" s="81" t="s">
        <v>149</v>
      </c>
      <c r="C248" s="85"/>
      <c r="D248" s="83"/>
      <c r="E248" s="83">
        <v>3.3899999999999998E-3</v>
      </c>
      <c r="F248" s="83"/>
      <c r="G248" s="83"/>
      <c r="H248" s="83"/>
      <c r="I248" s="83"/>
      <c r="J248" s="83"/>
      <c r="K248" s="83"/>
    </row>
    <row r="249" spans="1:11">
      <c r="A249" s="84"/>
      <c r="B249" s="81" t="s">
        <v>118</v>
      </c>
      <c r="C249" s="85"/>
      <c r="D249" s="83">
        <v>7.8799999999999995E-2</v>
      </c>
      <c r="E249" s="83">
        <v>84.037970000000001</v>
      </c>
      <c r="F249" s="83"/>
      <c r="G249" s="83"/>
      <c r="H249" s="83">
        <v>1.992E-2</v>
      </c>
      <c r="I249" s="83">
        <v>50.459029999999998</v>
      </c>
      <c r="J249" s="83">
        <v>395.58233000000001</v>
      </c>
      <c r="K249" s="83">
        <v>166.54694000000001</v>
      </c>
    </row>
    <row r="250" spans="1:11">
      <c r="A250" s="84"/>
      <c r="B250" s="81" t="s">
        <v>124</v>
      </c>
      <c r="C250" s="85"/>
      <c r="D250" s="83">
        <v>1.5679999999999999E-2</v>
      </c>
      <c r="E250" s="83">
        <v>56.8</v>
      </c>
      <c r="F250" s="83"/>
      <c r="G250" s="83"/>
      <c r="H250" s="83">
        <v>2.43634</v>
      </c>
      <c r="I250" s="83">
        <v>828.35389999999995</v>
      </c>
      <c r="J250" s="83"/>
      <c r="K250" s="83"/>
    </row>
    <row r="251" spans="1:11">
      <c r="A251" s="84"/>
      <c r="B251" s="81" t="s">
        <v>203</v>
      </c>
      <c r="C251" s="85"/>
      <c r="D251" s="83">
        <v>2.2786</v>
      </c>
      <c r="E251" s="83">
        <v>222.81560999999999</v>
      </c>
      <c r="F251" s="83"/>
      <c r="G251" s="83"/>
      <c r="H251" s="83"/>
      <c r="I251" s="83"/>
      <c r="J251" s="83"/>
      <c r="K251" s="83"/>
    </row>
    <row r="252" spans="1:11">
      <c r="A252" s="84"/>
      <c r="B252" s="81" t="s">
        <v>130</v>
      </c>
      <c r="C252" s="85"/>
      <c r="D252" s="83"/>
      <c r="E252" s="83"/>
      <c r="F252" s="83"/>
      <c r="G252" s="83"/>
      <c r="H252" s="83">
        <v>2.0099300000000002</v>
      </c>
      <c r="I252" s="83">
        <v>1300.67734</v>
      </c>
      <c r="J252" s="83"/>
      <c r="K252" s="83"/>
    </row>
    <row r="253" spans="1:11">
      <c r="A253" s="84"/>
      <c r="B253" s="81" t="s">
        <v>204</v>
      </c>
      <c r="C253" s="85"/>
      <c r="D253" s="83"/>
      <c r="E253" s="83"/>
      <c r="F253" s="83"/>
      <c r="G253" s="83"/>
      <c r="H253" s="83">
        <v>3.0000000000000001E-5</v>
      </c>
      <c r="I253" s="83">
        <v>0.15</v>
      </c>
      <c r="J253" s="83"/>
      <c r="K253" s="83"/>
    </row>
    <row r="254" spans="1:11">
      <c r="A254" s="84"/>
      <c r="B254" s="81" t="s">
        <v>150</v>
      </c>
      <c r="C254" s="85"/>
      <c r="D254" s="83"/>
      <c r="E254" s="83"/>
      <c r="F254" s="83"/>
      <c r="G254" s="83"/>
      <c r="H254" s="83">
        <v>1.9359999999999999E-2</v>
      </c>
      <c r="I254" s="83">
        <v>48.4</v>
      </c>
      <c r="J254" s="83"/>
      <c r="K254" s="83"/>
    </row>
    <row r="255" spans="1:11">
      <c r="A255" s="84"/>
      <c r="B255" s="81" t="s">
        <v>205</v>
      </c>
      <c r="C255" s="85"/>
      <c r="D255" s="83"/>
      <c r="E255" s="83"/>
      <c r="F255" s="83"/>
      <c r="G255" s="83"/>
      <c r="H255" s="83">
        <v>2.7E-4</v>
      </c>
      <c r="I255" s="83">
        <v>10.199999999999999</v>
      </c>
      <c r="J255" s="83"/>
      <c r="K255" s="83"/>
    </row>
    <row r="256" spans="1:11">
      <c r="A256" s="84"/>
      <c r="B256" s="81" t="s">
        <v>120</v>
      </c>
      <c r="C256" s="85"/>
      <c r="D256" s="83"/>
      <c r="E256" s="83"/>
      <c r="F256" s="83"/>
      <c r="G256" s="83"/>
      <c r="H256" s="83">
        <v>6.9999999999999994E-5</v>
      </c>
      <c r="I256" s="83">
        <v>1.48384</v>
      </c>
      <c r="J256" s="83"/>
      <c r="K256" s="83"/>
    </row>
    <row r="257" spans="1:11">
      <c r="A257" s="84"/>
      <c r="B257" s="81" t="s">
        <v>135</v>
      </c>
      <c r="C257" s="85"/>
      <c r="D257" s="83"/>
      <c r="E257" s="83"/>
      <c r="F257" s="83"/>
      <c r="G257" s="83"/>
      <c r="H257" s="83">
        <v>7.1300000000000001E-3</v>
      </c>
      <c r="I257" s="83">
        <v>2.0000000000000002E-5</v>
      </c>
      <c r="J257" s="83"/>
      <c r="K257" s="83"/>
    </row>
    <row r="258" spans="1:11">
      <c r="A258" s="84" t="s">
        <v>41</v>
      </c>
      <c r="B258" s="81" t="s">
        <v>206</v>
      </c>
      <c r="C258" s="85" t="s">
        <v>111</v>
      </c>
      <c r="D258" s="83">
        <v>17.835840000000001</v>
      </c>
      <c r="E258" s="83">
        <v>14950.77412</v>
      </c>
      <c r="F258" s="83">
        <v>6.7522799999999998</v>
      </c>
      <c r="G258" s="83">
        <v>5072.3625899999997</v>
      </c>
      <c r="H258" s="83">
        <v>25.688230000000001</v>
      </c>
      <c r="I258" s="83">
        <v>17473.719730000001</v>
      </c>
      <c r="J258" s="83">
        <v>69.431950000000001</v>
      </c>
      <c r="K258" s="83">
        <v>85.561490000000006</v>
      </c>
    </row>
    <row r="259" spans="1:11">
      <c r="A259" s="84"/>
      <c r="B259" s="86" t="s">
        <v>112</v>
      </c>
      <c r="C259" s="85"/>
      <c r="D259" s="83">
        <v>17.835840000000001</v>
      </c>
      <c r="E259" s="83">
        <v>14950.77412</v>
      </c>
      <c r="F259" s="83">
        <v>6.7522799999999998</v>
      </c>
      <c r="G259" s="83">
        <v>5072.3625899999997</v>
      </c>
      <c r="H259" s="83">
        <v>23.695720000000001</v>
      </c>
      <c r="I259" s="83">
        <v>16198.30977</v>
      </c>
      <c r="J259" s="83">
        <v>75.270300000000006</v>
      </c>
      <c r="K259" s="83">
        <v>92.298360000000002</v>
      </c>
    </row>
    <row r="260" spans="1:11">
      <c r="A260" s="84"/>
      <c r="B260" s="81" t="s">
        <v>115</v>
      </c>
      <c r="C260" s="85"/>
      <c r="D260" s="83">
        <v>17.835840000000001</v>
      </c>
      <c r="E260" s="83">
        <v>14950.77412</v>
      </c>
      <c r="F260" s="83">
        <v>6.7522799999999998</v>
      </c>
      <c r="G260" s="83">
        <v>5072.3625899999997</v>
      </c>
      <c r="H260" s="83">
        <v>21.714390000000002</v>
      </c>
      <c r="I260" s="83">
        <v>14930.25857</v>
      </c>
      <c r="J260" s="83">
        <v>82.138339999999999</v>
      </c>
      <c r="K260" s="83">
        <v>100.13741</v>
      </c>
    </row>
    <row r="261" spans="1:11">
      <c r="A261" s="84"/>
      <c r="B261" s="81" t="s">
        <v>114</v>
      </c>
      <c r="C261" s="85"/>
      <c r="D261" s="83"/>
      <c r="E261" s="83"/>
      <c r="F261" s="83"/>
      <c r="G261" s="83"/>
      <c r="H261" s="83">
        <v>1.98133</v>
      </c>
      <c r="I261" s="83">
        <v>1268.0512000000001</v>
      </c>
      <c r="J261" s="83"/>
      <c r="K261" s="83"/>
    </row>
    <row r="262" spans="1:11">
      <c r="A262" s="84"/>
      <c r="B262" s="86" t="s">
        <v>117</v>
      </c>
      <c r="C262" s="85"/>
      <c r="D262" s="83"/>
      <c r="E262" s="83"/>
      <c r="F262" s="83"/>
      <c r="G262" s="83"/>
      <c r="H262" s="83">
        <v>1.99251</v>
      </c>
      <c r="I262" s="83">
        <v>1275.40996</v>
      </c>
      <c r="J262" s="83"/>
      <c r="K262" s="83"/>
    </row>
    <row r="263" spans="1:11">
      <c r="A263" s="84"/>
      <c r="B263" s="81" t="s">
        <v>130</v>
      </c>
      <c r="C263" s="85"/>
      <c r="D263" s="83"/>
      <c r="E263" s="83"/>
      <c r="F263" s="83"/>
      <c r="G263" s="83"/>
      <c r="H263" s="83">
        <v>1.99251</v>
      </c>
      <c r="I263" s="83">
        <v>1275.40996</v>
      </c>
      <c r="J263" s="83"/>
      <c r="K263" s="83"/>
    </row>
    <row r="264" spans="1:11">
      <c r="A264" s="84" t="s">
        <v>42</v>
      </c>
      <c r="B264" s="81" t="s">
        <v>207</v>
      </c>
      <c r="C264" s="85" t="s">
        <v>111</v>
      </c>
      <c r="D264" s="83">
        <v>11.02543</v>
      </c>
      <c r="E264" s="83">
        <v>6552.1591200000003</v>
      </c>
      <c r="F264" s="83">
        <v>4.0232400000000004</v>
      </c>
      <c r="G264" s="83">
        <v>2342.8136199999999</v>
      </c>
      <c r="H264" s="83">
        <v>12.449120000000001</v>
      </c>
      <c r="I264" s="83">
        <v>6537.8672299999998</v>
      </c>
      <c r="J264" s="83">
        <v>88.563929999999999</v>
      </c>
      <c r="K264" s="83">
        <v>100.2186</v>
      </c>
    </row>
    <row r="265" spans="1:11">
      <c r="A265" s="84"/>
      <c r="B265" s="86" t="s">
        <v>112</v>
      </c>
      <c r="C265" s="85"/>
      <c r="D265" s="83">
        <v>11.02543</v>
      </c>
      <c r="E265" s="83">
        <v>6552.1591200000003</v>
      </c>
      <c r="F265" s="83">
        <v>4.0232400000000004</v>
      </c>
      <c r="G265" s="83">
        <v>2342.8136199999999</v>
      </c>
      <c r="H265" s="83">
        <v>12.449120000000001</v>
      </c>
      <c r="I265" s="83">
        <v>6537.8672299999998</v>
      </c>
      <c r="J265" s="83">
        <v>88.563929999999999</v>
      </c>
      <c r="K265" s="83">
        <v>100.2186</v>
      </c>
    </row>
    <row r="266" spans="1:11">
      <c r="A266" s="84"/>
      <c r="B266" s="81" t="s">
        <v>33</v>
      </c>
      <c r="C266" s="85"/>
      <c r="D266" s="83">
        <v>10.765829999999999</v>
      </c>
      <c r="E266" s="83">
        <v>6429.2149600000002</v>
      </c>
      <c r="F266" s="83">
        <v>4.0232400000000004</v>
      </c>
      <c r="G266" s="83">
        <v>2342.8136199999999</v>
      </c>
      <c r="H266" s="83">
        <v>10.92558</v>
      </c>
      <c r="I266" s="83">
        <v>5823.7989699999998</v>
      </c>
      <c r="J266" s="83">
        <v>98.537840000000003</v>
      </c>
      <c r="K266" s="83">
        <v>110.39555</v>
      </c>
    </row>
    <row r="267" spans="1:11">
      <c r="A267" s="84"/>
      <c r="B267" s="81" t="s">
        <v>34</v>
      </c>
      <c r="C267" s="85"/>
      <c r="D267" s="83">
        <v>0.2596</v>
      </c>
      <c r="E267" s="83">
        <v>122.94416</v>
      </c>
      <c r="F267" s="83"/>
      <c r="G267" s="83"/>
      <c r="H267" s="83">
        <v>0.67257999999999996</v>
      </c>
      <c r="I267" s="83">
        <v>182.21700000000001</v>
      </c>
      <c r="J267" s="83">
        <v>38.597639999999998</v>
      </c>
      <c r="K267" s="83">
        <v>67.471289999999996</v>
      </c>
    </row>
    <row r="268" spans="1:11">
      <c r="A268" s="84"/>
      <c r="B268" s="81" t="s">
        <v>115</v>
      </c>
      <c r="C268" s="85"/>
      <c r="D268" s="83"/>
      <c r="E268" s="83"/>
      <c r="F268" s="83"/>
      <c r="G268" s="83"/>
      <c r="H268" s="83">
        <v>0.85096000000000005</v>
      </c>
      <c r="I268" s="83">
        <v>531.85126000000002</v>
      </c>
      <c r="J268" s="83"/>
      <c r="K268" s="83"/>
    </row>
    <row r="269" spans="1:11">
      <c r="A269" s="84" t="s">
        <v>43</v>
      </c>
      <c r="B269" s="81" t="s">
        <v>208</v>
      </c>
      <c r="C269" s="85" t="s">
        <v>111</v>
      </c>
      <c r="D269" s="83">
        <v>180.54404</v>
      </c>
      <c r="E269" s="83">
        <v>47362.210550000003</v>
      </c>
      <c r="F269" s="83">
        <v>58.995510000000003</v>
      </c>
      <c r="G269" s="83">
        <v>15924.85303</v>
      </c>
      <c r="H269" s="83">
        <v>436.98018000000002</v>
      </c>
      <c r="I269" s="83">
        <v>159060.17507999999</v>
      </c>
      <c r="J269" s="83">
        <v>41.316299999999998</v>
      </c>
      <c r="K269" s="83">
        <v>29.77628</v>
      </c>
    </row>
    <row r="270" spans="1:11">
      <c r="A270" s="84"/>
      <c r="B270" s="86" t="s">
        <v>112</v>
      </c>
      <c r="C270" s="85"/>
      <c r="D270" s="83">
        <v>49.152520000000003</v>
      </c>
      <c r="E270" s="83">
        <v>13916.79746</v>
      </c>
      <c r="F270" s="83">
        <v>16.713069999999998</v>
      </c>
      <c r="G270" s="83">
        <v>5291.28694</v>
      </c>
      <c r="H270" s="83">
        <v>95.518270000000001</v>
      </c>
      <c r="I270" s="83">
        <v>30809.68446</v>
      </c>
      <c r="J270" s="83">
        <v>51.458759999999998</v>
      </c>
      <c r="K270" s="83">
        <v>45.170200000000001</v>
      </c>
    </row>
    <row r="271" spans="1:11">
      <c r="A271" s="84"/>
      <c r="B271" s="81" t="s">
        <v>33</v>
      </c>
      <c r="C271" s="85"/>
      <c r="D271" s="83">
        <v>39.09205</v>
      </c>
      <c r="E271" s="83">
        <v>9101.9680000000008</v>
      </c>
      <c r="F271" s="83">
        <v>12.462529999999999</v>
      </c>
      <c r="G271" s="83">
        <v>2891.6697100000001</v>
      </c>
      <c r="H271" s="83">
        <v>41.671610000000001</v>
      </c>
      <c r="I271" s="83">
        <v>12369.552100000001</v>
      </c>
      <c r="J271" s="83">
        <v>93.809790000000007</v>
      </c>
      <c r="K271" s="83">
        <v>73.583650000000006</v>
      </c>
    </row>
    <row r="272" spans="1:11">
      <c r="A272" s="84"/>
      <c r="B272" s="81" t="s">
        <v>34</v>
      </c>
      <c r="C272" s="85"/>
      <c r="D272" s="83">
        <v>3.65978</v>
      </c>
      <c r="E272" s="83">
        <v>1077.2560000000001</v>
      </c>
      <c r="F272" s="83">
        <v>1.2297</v>
      </c>
      <c r="G272" s="83">
        <v>512.16200000000003</v>
      </c>
      <c r="H272" s="83">
        <v>3.3089200000000001</v>
      </c>
      <c r="I272" s="83">
        <v>1276.3440000000001</v>
      </c>
      <c r="J272" s="83">
        <v>110.60346</v>
      </c>
      <c r="K272" s="83">
        <v>84.401700000000005</v>
      </c>
    </row>
    <row r="273" spans="1:11">
      <c r="A273" s="84"/>
      <c r="B273" s="81" t="s">
        <v>115</v>
      </c>
      <c r="C273" s="85"/>
      <c r="D273" s="83">
        <v>5.8849400000000003</v>
      </c>
      <c r="E273" s="83">
        <v>3511.82726</v>
      </c>
      <c r="F273" s="83">
        <v>3.0208400000000002</v>
      </c>
      <c r="G273" s="83">
        <v>1887.45523</v>
      </c>
      <c r="H273" s="83">
        <v>34.47833</v>
      </c>
      <c r="I273" s="83">
        <v>10953.7646</v>
      </c>
      <c r="J273" s="83"/>
      <c r="K273" s="83">
        <v>32.060459999999999</v>
      </c>
    </row>
    <row r="274" spans="1:11">
      <c r="A274" s="84"/>
      <c r="B274" s="81" t="s">
        <v>32</v>
      </c>
      <c r="C274" s="85"/>
      <c r="D274" s="83">
        <v>5.8000000000000003E-2</v>
      </c>
      <c r="E274" s="83">
        <v>3.7360000000000002</v>
      </c>
      <c r="F274" s="83"/>
      <c r="G274" s="83"/>
      <c r="H274" s="83"/>
      <c r="I274" s="83"/>
      <c r="J274" s="83"/>
      <c r="K274" s="83"/>
    </row>
    <row r="275" spans="1:11">
      <c r="A275" s="84"/>
      <c r="B275" s="81" t="s">
        <v>114</v>
      </c>
      <c r="C275" s="85"/>
      <c r="D275" s="83">
        <v>0.45774999999999999</v>
      </c>
      <c r="E275" s="83">
        <v>222.0102</v>
      </c>
      <c r="F275" s="83"/>
      <c r="G275" s="83"/>
      <c r="H275" s="83"/>
      <c r="I275" s="83"/>
      <c r="J275" s="83"/>
      <c r="K275" s="83"/>
    </row>
    <row r="276" spans="1:11">
      <c r="A276" s="84"/>
      <c r="B276" s="81" t="s">
        <v>113</v>
      </c>
      <c r="C276" s="85"/>
      <c r="D276" s="83"/>
      <c r="E276" s="83"/>
      <c r="F276" s="83"/>
      <c r="G276" s="83"/>
      <c r="H276" s="83">
        <v>16.05941</v>
      </c>
      <c r="I276" s="83">
        <v>6210.02376</v>
      </c>
      <c r="J276" s="83"/>
      <c r="K276" s="83"/>
    </row>
    <row r="277" spans="1:11">
      <c r="A277" s="84"/>
      <c r="B277" s="86" t="s">
        <v>117</v>
      </c>
      <c r="C277" s="85"/>
      <c r="D277" s="83">
        <v>131.39152000000001</v>
      </c>
      <c r="E277" s="83">
        <v>33445.413090000002</v>
      </c>
      <c r="F277" s="83">
        <v>42.282429999999998</v>
      </c>
      <c r="G277" s="83">
        <v>10633.56609</v>
      </c>
      <c r="H277" s="83">
        <v>341.46190999999999</v>
      </c>
      <c r="I277" s="83">
        <v>128250.49062</v>
      </c>
      <c r="J277" s="83">
        <v>38.479109999999999</v>
      </c>
      <c r="K277" s="83">
        <v>26.078199999999999</v>
      </c>
    </row>
    <row r="278" spans="1:11">
      <c r="A278" s="84"/>
      <c r="B278" s="81" t="s">
        <v>133</v>
      </c>
      <c r="C278" s="85"/>
      <c r="D278" s="83">
        <v>84.839550000000003</v>
      </c>
      <c r="E278" s="83">
        <v>21287.58222</v>
      </c>
      <c r="F278" s="83">
        <v>21.949000000000002</v>
      </c>
      <c r="G278" s="83">
        <v>4864.1663500000004</v>
      </c>
      <c r="H278" s="83">
        <v>221.27393000000001</v>
      </c>
      <c r="I278" s="83">
        <v>81640.652029999997</v>
      </c>
      <c r="J278" s="83">
        <v>38.341410000000003</v>
      </c>
      <c r="K278" s="83">
        <v>26.074729999999999</v>
      </c>
    </row>
    <row r="279" spans="1:11">
      <c r="A279" s="84"/>
      <c r="B279" s="81" t="s">
        <v>119</v>
      </c>
      <c r="C279" s="85"/>
      <c r="D279" s="83">
        <v>5.0932500000000003</v>
      </c>
      <c r="E279" s="83">
        <v>1702.4945499999999</v>
      </c>
      <c r="F279" s="83">
        <v>5.0932500000000003</v>
      </c>
      <c r="G279" s="83">
        <v>1702.4945499999999</v>
      </c>
      <c r="H279" s="83"/>
      <c r="I279" s="83"/>
      <c r="J279" s="83"/>
      <c r="K279" s="83"/>
    </row>
    <row r="280" spans="1:11">
      <c r="A280" s="84"/>
      <c r="B280" s="81" t="s">
        <v>171</v>
      </c>
      <c r="C280" s="85"/>
      <c r="D280" s="83">
        <v>33.630119999999998</v>
      </c>
      <c r="E280" s="83">
        <v>8741.7707100000007</v>
      </c>
      <c r="F280" s="83">
        <v>9.6901799999999998</v>
      </c>
      <c r="G280" s="83">
        <v>2576.1551899999999</v>
      </c>
      <c r="H280" s="83">
        <v>117.75163999999999</v>
      </c>
      <c r="I280" s="83">
        <v>45781.484689999997</v>
      </c>
      <c r="J280" s="83">
        <v>28.560210000000001</v>
      </c>
      <c r="K280" s="83"/>
    </row>
    <row r="281" spans="1:11">
      <c r="A281" s="84"/>
      <c r="B281" s="81" t="s">
        <v>194</v>
      </c>
      <c r="C281" s="85"/>
      <c r="D281" s="83">
        <v>5.55</v>
      </c>
      <c r="E281" s="83">
        <v>1490.75</v>
      </c>
      <c r="F281" s="83">
        <v>5.55</v>
      </c>
      <c r="G281" s="83">
        <v>1490.75</v>
      </c>
      <c r="H281" s="83"/>
      <c r="I281" s="83"/>
      <c r="J281" s="83"/>
      <c r="K281" s="83"/>
    </row>
    <row r="282" spans="1:11">
      <c r="A282" s="84"/>
      <c r="B282" s="81" t="s">
        <v>203</v>
      </c>
      <c r="C282" s="85"/>
      <c r="D282" s="83">
        <v>2.2786</v>
      </c>
      <c r="E282" s="83">
        <v>222.81560999999999</v>
      </c>
      <c r="F282" s="83"/>
      <c r="G282" s="83"/>
      <c r="H282" s="83"/>
      <c r="I282" s="83"/>
      <c r="J282" s="83"/>
      <c r="K282" s="83"/>
    </row>
    <row r="283" spans="1:11">
      <c r="A283" s="84"/>
      <c r="B283" s="81" t="s">
        <v>124</v>
      </c>
      <c r="C283" s="85"/>
      <c r="D283" s="83"/>
      <c r="E283" s="83"/>
      <c r="F283" s="83"/>
      <c r="G283" s="83"/>
      <c r="H283" s="83">
        <v>2.43634</v>
      </c>
      <c r="I283" s="83">
        <v>828.35389999999995</v>
      </c>
      <c r="J283" s="83"/>
      <c r="K283" s="83"/>
    </row>
    <row r="284" spans="1:11">
      <c r="A284" s="84" t="s">
        <v>209</v>
      </c>
      <c r="B284" s="81" t="s">
        <v>210</v>
      </c>
      <c r="C284" s="85" t="s">
        <v>211</v>
      </c>
      <c r="D284" s="83">
        <v>1409.653</v>
      </c>
      <c r="E284" s="83">
        <v>27775.803</v>
      </c>
      <c r="F284" s="83">
        <v>488.1361</v>
      </c>
      <c r="G284" s="83">
        <v>9618.2340000000004</v>
      </c>
      <c r="H284" s="83">
        <v>2504.4356899999998</v>
      </c>
      <c r="I284" s="83">
        <v>247759.47260000001</v>
      </c>
      <c r="J284" s="83">
        <v>56.286250000000003</v>
      </c>
      <c r="K284" s="83"/>
    </row>
    <row r="285" spans="1:11">
      <c r="A285" s="84"/>
      <c r="B285" s="86" t="s">
        <v>112</v>
      </c>
      <c r="C285" s="85"/>
      <c r="D285" s="83">
        <v>1409.653</v>
      </c>
      <c r="E285" s="83">
        <v>27775.803</v>
      </c>
      <c r="F285" s="83">
        <v>488.1361</v>
      </c>
      <c r="G285" s="83">
        <v>9618.2340000000004</v>
      </c>
      <c r="H285" s="83">
        <v>1683.1456900000001</v>
      </c>
      <c r="I285" s="83">
        <v>36840.692999999999</v>
      </c>
      <c r="J285" s="83">
        <v>83.751099999999994</v>
      </c>
      <c r="K285" s="83">
        <v>75.394360000000006</v>
      </c>
    </row>
    <row r="286" spans="1:11">
      <c r="A286" s="84"/>
      <c r="B286" s="81" t="s">
        <v>34</v>
      </c>
      <c r="C286" s="85"/>
      <c r="D286" s="83">
        <v>1409.653</v>
      </c>
      <c r="E286" s="83">
        <v>27775.803</v>
      </c>
      <c r="F286" s="83">
        <v>488.1361</v>
      </c>
      <c r="G286" s="83">
        <v>9618.2340000000004</v>
      </c>
      <c r="H286" s="83">
        <v>1683.1456900000001</v>
      </c>
      <c r="I286" s="83">
        <v>36840.692999999999</v>
      </c>
      <c r="J286" s="83">
        <v>83.751099999999994</v>
      </c>
      <c r="K286" s="83">
        <v>75.394360000000006</v>
      </c>
    </row>
    <row r="287" spans="1:11">
      <c r="A287" s="84"/>
      <c r="B287" s="86" t="s">
        <v>117</v>
      </c>
      <c r="C287" s="85"/>
      <c r="D287" s="83"/>
      <c r="E287" s="83"/>
      <c r="F287" s="83"/>
      <c r="G287" s="83"/>
      <c r="H287" s="83">
        <v>821.29</v>
      </c>
      <c r="I287" s="83">
        <v>210918.77960000001</v>
      </c>
      <c r="J287" s="83"/>
      <c r="K287" s="83"/>
    </row>
    <row r="288" spans="1:11">
      <c r="A288" s="84"/>
      <c r="B288" s="81" t="s">
        <v>124</v>
      </c>
      <c r="C288" s="85"/>
      <c r="D288" s="83"/>
      <c r="E288" s="83"/>
      <c r="F288" s="83"/>
      <c r="G288" s="83"/>
      <c r="H288" s="83">
        <v>821.29</v>
      </c>
      <c r="I288" s="83">
        <v>210918.77960000001</v>
      </c>
      <c r="J288" s="83"/>
      <c r="K288" s="83"/>
    </row>
    <row r="289" spans="1:11">
      <c r="A289" s="84" t="s">
        <v>212</v>
      </c>
      <c r="B289" s="81" t="s">
        <v>213</v>
      </c>
      <c r="C289" s="85" t="s">
        <v>128</v>
      </c>
      <c r="D289" s="83">
        <v>24124.852589999999</v>
      </c>
      <c r="E289" s="83">
        <v>75641.096820000006</v>
      </c>
      <c r="F289" s="83">
        <v>9361.6298900000002</v>
      </c>
      <c r="G289" s="83">
        <v>27635.468939999999</v>
      </c>
      <c r="H289" s="83">
        <v>21913.768459999999</v>
      </c>
      <c r="I289" s="83">
        <v>66677.429480000006</v>
      </c>
      <c r="J289" s="83">
        <v>110.08993</v>
      </c>
      <c r="K289" s="83">
        <v>113.44333</v>
      </c>
    </row>
    <row r="290" spans="1:11">
      <c r="A290" s="84"/>
      <c r="B290" s="86" t="s">
        <v>112</v>
      </c>
      <c r="C290" s="85"/>
      <c r="D290" s="83">
        <v>1006.81659</v>
      </c>
      <c r="E290" s="83">
        <v>1167.21398</v>
      </c>
      <c r="F290" s="83">
        <v>727.40989000000002</v>
      </c>
      <c r="G290" s="83">
        <v>958.12108999999998</v>
      </c>
      <c r="H290" s="83">
        <v>449.58846</v>
      </c>
      <c r="I290" s="83">
        <v>300.49691000000001</v>
      </c>
      <c r="J290" s="83">
        <v>223.94182000000001</v>
      </c>
      <c r="K290" s="83">
        <v>388.42795000000001</v>
      </c>
    </row>
    <row r="291" spans="1:11">
      <c r="A291" s="84"/>
      <c r="B291" s="81" t="s">
        <v>33</v>
      </c>
      <c r="C291" s="85"/>
      <c r="D291" s="83">
        <v>115.8583</v>
      </c>
      <c r="E291" s="83">
        <v>108.6927</v>
      </c>
      <c r="F291" s="83">
        <v>28.640999999999998</v>
      </c>
      <c r="G291" s="83">
        <v>15.29299</v>
      </c>
      <c r="H291" s="83">
        <v>236.13382999999999</v>
      </c>
      <c r="I291" s="83">
        <v>63.08446</v>
      </c>
      <c r="J291" s="83">
        <v>49.064680000000003</v>
      </c>
      <c r="K291" s="83">
        <v>172.29711</v>
      </c>
    </row>
    <row r="292" spans="1:11">
      <c r="A292" s="84"/>
      <c r="B292" s="81" t="s">
        <v>34</v>
      </c>
      <c r="C292" s="85"/>
      <c r="D292" s="83">
        <v>568</v>
      </c>
      <c r="E292" s="83">
        <v>818.98</v>
      </c>
      <c r="F292" s="83">
        <v>568</v>
      </c>
      <c r="G292" s="83">
        <v>818.98</v>
      </c>
      <c r="H292" s="83">
        <v>0.76149999999999995</v>
      </c>
      <c r="I292" s="83">
        <v>8.4534099999999999</v>
      </c>
      <c r="J292" s="83"/>
      <c r="K292" s="83"/>
    </row>
    <row r="293" spans="1:11">
      <c r="A293" s="84"/>
      <c r="B293" s="81" t="s">
        <v>115</v>
      </c>
      <c r="C293" s="85"/>
      <c r="D293" s="83">
        <v>303.00889000000001</v>
      </c>
      <c r="E293" s="83">
        <v>220.02850000000001</v>
      </c>
      <c r="F293" s="83">
        <v>130.76889</v>
      </c>
      <c r="G293" s="83">
        <v>123.8481</v>
      </c>
      <c r="H293" s="83">
        <v>212.69313</v>
      </c>
      <c r="I293" s="83">
        <v>228.95903999999999</v>
      </c>
      <c r="J293" s="83">
        <v>142.46294</v>
      </c>
      <c r="K293" s="83">
        <v>96.099500000000006</v>
      </c>
    </row>
    <row r="294" spans="1:11">
      <c r="A294" s="84"/>
      <c r="B294" s="81" t="s">
        <v>116</v>
      </c>
      <c r="C294" s="85"/>
      <c r="D294" s="83">
        <v>19.949400000000001</v>
      </c>
      <c r="E294" s="83">
        <v>19.512779999999999</v>
      </c>
      <c r="F294" s="83"/>
      <c r="G294" s="83"/>
      <c r="H294" s="83"/>
      <c r="I294" s="83"/>
      <c r="J294" s="83"/>
      <c r="K294" s="83"/>
    </row>
    <row r="295" spans="1:11">
      <c r="A295" s="84"/>
      <c r="B295" s="86" t="s">
        <v>117</v>
      </c>
      <c r="C295" s="85"/>
      <c r="D295" s="83">
        <v>23118.036</v>
      </c>
      <c r="E295" s="83">
        <v>74473.882840000006</v>
      </c>
      <c r="F295" s="83">
        <v>8634.2199999999993</v>
      </c>
      <c r="G295" s="83">
        <v>26677.347849999998</v>
      </c>
      <c r="H295" s="83">
        <v>21464.18</v>
      </c>
      <c r="I295" s="83">
        <v>66376.932570000004</v>
      </c>
      <c r="J295" s="83">
        <v>107.70519</v>
      </c>
      <c r="K295" s="83">
        <v>112.19844000000001</v>
      </c>
    </row>
    <row r="296" spans="1:11">
      <c r="A296" s="84"/>
      <c r="B296" s="81" t="s">
        <v>149</v>
      </c>
      <c r="C296" s="85"/>
      <c r="D296" s="83">
        <v>2592.59</v>
      </c>
      <c r="E296" s="83">
        <v>7745.9185500000003</v>
      </c>
      <c r="F296" s="83">
        <v>827.96</v>
      </c>
      <c r="G296" s="83">
        <v>2387.0364500000001</v>
      </c>
      <c r="H296" s="83">
        <v>2499.79</v>
      </c>
      <c r="I296" s="83">
        <v>8140.0940000000001</v>
      </c>
      <c r="J296" s="83">
        <v>103.71231</v>
      </c>
      <c r="K296" s="83">
        <v>95.157610000000005</v>
      </c>
    </row>
    <row r="297" spans="1:11">
      <c r="A297" s="84"/>
      <c r="B297" s="81" t="s">
        <v>118</v>
      </c>
      <c r="C297" s="85"/>
      <c r="D297" s="83">
        <v>138</v>
      </c>
      <c r="E297" s="83">
        <v>44.85</v>
      </c>
      <c r="F297" s="83">
        <v>138</v>
      </c>
      <c r="G297" s="83">
        <v>44.85</v>
      </c>
      <c r="H297" s="83">
        <v>98.04</v>
      </c>
      <c r="I297" s="83">
        <v>67.088719999999995</v>
      </c>
      <c r="J297" s="83">
        <v>140.75887</v>
      </c>
      <c r="K297" s="83">
        <v>66.851770000000002</v>
      </c>
    </row>
    <row r="298" spans="1:11">
      <c r="A298" s="84"/>
      <c r="B298" s="81" t="s">
        <v>140</v>
      </c>
      <c r="C298" s="85"/>
      <c r="D298" s="83">
        <v>598.13</v>
      </c>
      <c r="E298" s="83">
        <v>2142.3359</v>
      </c>
      <c r="F298" s="83">
        <v>598.13</v>
      </c>
      <c r="G298" s="83">
        <v>2142.3359</v>
      </c>
      <c r="H298" s="83">
        <v>1087.5</v>
      </c>
      <c r="I298" s="83">
        <v>3893.25</v>
      </c>
      <c r="J298" s="83">
        <v>55.000459999999997</v>
      </c>
      <c r="K298" s="83">
        <v>55.02693</v>
      </c>
    </row>
    <row r="299" spans="1:11">
      <c r="A299" s="84"/>
      <c r="B299" s="81" t="s">
        <v>168</v>
      </c>
      <c r="C299" s="85"/>
      <c r="D299" s="83">
        <v>6787.85</v>
      </c>
      <c r="E299" s="83">
        <v>24504.37442</v>
      </c>
      <c r="F299" s="83">
        <v>1357.25</v>
      </c>
      <c r="G299" s="83">
        <v>4882.8469999999998</v>
      </c>
      <c r="H299" s="83">
        <v>8387.33</v>
      </c>
      <c r="I299" s="83">
        <v>24323.257000000001</v>
      </c>
      <c r="J299" s="83">
        <v>80.929810000000003</v>
      </c>
      <c r="K299" s="83">
        <v>100.74463</v>
      </c>
    </row>
    <row r="300" spans="1:11">
      <c r="A300" s="84"/>
      <c r="B300" s="81" t="s">
        <v>133</v>
      </c>
      <c r="C300" s="85"/>
      <c r="D300" s="83">
        <v>1440</v>
      </c>
      <c r="E300" s="83">
        <v>1778.31888</v>
      </c>
      <c r="F300" s="83">
        <v>816</v>
      </c>
      <c r="G300" s="83">
        <v>1062</v>
      </c>
      <c r="H300" s="83"/>
      <c r="I300" s="83"/>
      <c r="J300" s="83"/>
      <c r="K300" s="83"/>
    </row>
    <row r="301" spans="1:11">
      <c r="A301" s="84"/>
      <c r="B301" s="81" t="s">
        <v>142</v>
      </c>
      <c r="C301" s="85"/>
      <c r="D301" s="83">
        <v>5140.1499999999996</v>
      </c>
      <c r="E301" s="83">
        <v>17287.121899999998</v>
      </c>
      <c r="F301" s="83">
        <v>2831.62</v>
      </c>
      <c r="G301" s="83">
        <v>9386.4755000000005</v>
      </c>
      <c r="H301" s="83">
        <v>2897.83</v>
      </c>
      <c r="I301" s="83">
        <v>9302.9105</v>
      </c>
      <c r="J301" s="83">
        <v>177.37927999999999</v>
      </c>
      <c r="K301" s="83">
        <v>185.82488000000001</v>
      </c>
    </row>
    <row r="302" spans="1:11">
      <c r="A302" s="84"/>
      <c r="B302" s="81" t="s">
        <v>214</v>
      </c>
      <c r="C302" s="85"/>
      <c r="D302" s="83">
        <v>5218.97</v>
      </c>
      <c r="E302" s="83">
        <v>16961.6525</v>
      </c>
      <c r="F302" s="83">
        <v>1956.7</v>
      </c>
      <c r="G302" s="83">
        <v>6359.2749999999996</v>
      </c>
      <c r="H302" s="83">
        <v>4240.74</v>
      </c>
      <c r="I302" s="83">
        <v>13146.294</v>
      </c>
      <c r="J302" s="83">
        <v>123.06744</v>
      </c>
      <c r="K302" s="83">
        <v>129.02231</v>
      </c>
    </row>
    <row r="303" spans="1:11">
      <c r="A303" s="84"/>
      <c r="B303" s="81" t="s">
        <v>194</v>
      </c>
      <c r="C303" s="85"/>
      <c r="D303" s="83">
        <v>271.39999999999998</v>
      </c>
      <c r="E303" s="83">
        <v>1031.32</v>
      </c>
      <c r="F303" s="83">
        <v>108.56</v>
      </c>
      <c r="G303" s="83">
        <v>412.52800000000002</v>
      </c>
      <c r="H303" s="83">
        <v>325.73</v>
      </c>
      <c r="I303" s="83">
        <v>1205.201</v>
      </c>
      <c r="J303" s="83">
        <v>83.320539999999994</v>
      </c>
      <c r="K303" s="83">
        <v>85.572450000000003</v>
      </c>
    </row>
    <row r="304" spans="1:11">
      <c r="A304" s="84"/>
      <c r="B304" s="81" t="s">
        <v>191</v>
      </c>
      <c r="C304" s="85"/>
      <c r="D304" s="83">
        <v>144</v>
      </c>
      <c r="E304" s="83">
        <v>171.3604</v>
      </c>
      <c r="F304" s="83"/>
      <c r="G304" s="83"/>
      <c r="H304" s="83"/>
      <c r="I304" s="83"/>
      <c r="J304" s="83"/>
      <c r="K304" s="83"/>
    </row>
    <row r="305" spans="1:11">
      <c r="A305" s="84"/>
      <c r="B305" s="81" t="s">
        <v>132</v>
      </c>
      <c r="C305" s="85"/>
      <c r="D305" s="83">
        <v>480</v>
      </c>
      <c r="E305" s="83">
        <v>575.04</v>
      </c>
      <c r="F305" s="83"/>
      <c r="G305" s="83"/>
      <c r="H305" s="83"/>
      <c r="I305" s="83"/>
      <c r="J305" s="83"/>
      <c r="K305" s="83"/>
    </row>
    <row r="306" spans="1:11">
      <c r="A306" s="84"/>
      <c r="B306" s="81" t="s">
        <v>151</v>
      </c>
      <c r="C306" s="85"/>
      <c r="D306" s="83">
        <v>266.09199999999998</v>
      </c>
      <c r="E306" s="83">
        <v>1051.0634</v>
      </c>
      <c r="F306" s="83"/>
      <c r="G306" s="83"/>
      <c r="H306" s="83">
        <v>1237.6500000000001</v>
      </c>
      <c r="I306" s="83">
        <v>4097.1298999999999</v>
      </c>
      <c r="J306" s="83">
        <v>21.499780000000001</v>
      </c>
      <c r="K306" s="83">
        <v>25.653649999999999</v>
      </c>
    </row>
    <row r="307" spans="1:11">
      <c r="A307" s="84"/>
      <c r="B307" s="81" t="s">
        <v>171</v>
      </c>
      <c r="C307" s="85"/>
      <c r="D307" s="83">
        <v>40.853999999999999</v>
      </c>
      <c r="E307" s="83">
        <v>1180.5268900000001</v>
      </c>
      <c r="F307" s="83"/>
      <c r="G307" s="83"/>
      <c r="H307" s="83"/>
      <c r="I307" s="83"/>
      <c r="J307" s="83"/>
      <c r="K307" s="83"/>
    </row>
    <row r="308" spans="1:11">
      <c r="A308" s="84"/>
      <c r="B308" s="81" t="s">
        <v>119</v>
      </c>
      <c r="C308" s="85"/>
      <c r="D308" s="83"/>
      <c r="E308" s="83"/>
      <c r="F308" s="83"/>
      <c r="G308" s="83"/>
      <c r="H308" s="83">
        <v>418.12</v>
      </c>
      <c r="I308" s="83">
        <v>1191.6420000000001</v>
      </c>
      <c r="J308" s="83"/>
      <c r="K308" s="83"/>
    </row>
    <row r="309" spans="1:11">
      <c r="A309" s="84"/>
      <c r="B309" s="81" t="s">
        <v>135</v>
      </c>
      <c r="C309" s="85"/>
      <c r="D309" s="83"/>
      <c r="E309" s="83"/>
      <c r="F309" s="83"/>
      <c r="G309" s="83"/>
      <c r="H309" s="83">
        <v>271.45</v>
      </c>
      <c r="I309" s="83">
        <v>1010.0654500000001</v>
      </c>
      <c r="J309" s="83"/>
      <c r="K309" s="83"/>
    </row>
    <row r="310" spans="1:11" ht="33.75">
      <c r="A310" s="84" t="s">
        <v>215</v>
      </c>
      <c r="B310" s="81" t="s">
        <v>216</v>
      </c>
      <c r="C310" s="85" t="s">
        <v>128</v>
      </c>
      <c r="D310" s="83">
        <v>172360.75200000001</v>
      </c>
      <c r="E310" s="83">
        <v>76142.623330000002</v>
      </c>
      <c r="F310" s="83">
        <v>58736.7</v>
      </c>
      <c r="G310" s="83">
        <v>26265.200000000001</v>
      </c>
      <c r="H310" s="83">
        <v>234086.87166999999</v>
      </c>
      <c r="I310" s="83">
        <v>116345.68171</v>
      </c>
      <c r="J310" s="83">
        <v>73.631110000000007</v>
      </c>
      <c r="K310" s="83">
        <v>65.445160000000001</v>
      </c>
    </row>
    <row r="311" spans="1:11">
      <c r="A311" s="84"/>
      <c r="B311" s="86" t="s">
        <v>112</v>
      </c>
      <c r="C311" s="85"/>
      <c r="D311" s="83">
        <v>172360.75200000001</v>
      </c>
      <c r="E311" s="83">
        <v>76142.623330000002</v>
      </c>
      <c r="F311" s="83">
        <v>58736.7</v>
      </c>
      <c r="G311" s="83">
        <v>26265.200000000001</v>
      </c>
      <c r="H311" s="83">
        <v>234086.82461000001</v>
      </c>
      <c r="I311" s="83">
        <v>116335.36988</v>
      </c>
      <c r="J311" s="83">
        <v>73.631119999999996</v>
      </c>
      <c r="K311" s="83">
        <v>65.450969999999998</v>
      </c>
    </row>
    <row r="312" spans="1:11">
      <c r="A312" s="84"/>
      <c r="B312" s="81" t="s">
        <v>34</v>
      </c>
      <c r="C312" s="85"/>
      <c r="D312" s="83">
        <v>142418.45199999999</v>
      </c>
      <c r="E312" s="83">
        <v>60499.962850000004</v>
      </c>
      <c r="F312" s="83">
        <v>44756.2</v>
      </c>
      <c r="G312" s="83">
        <v>18863.923299999999</v>
      </c>
      <c r="H312" s="83">
        <v>202353.06461</v>
      </c>
      <c r="I312" s="83">
        <v>101248.09875</v>
      </c>
      <c r="J312" s="83">
        <v>70.381169999999997</v>
      </c>
      <c r="K312" s="83">
        <v>59.754170000000002</v>
      </c>
    </row>
    <row r="313" spans="1:11">
      <c r="A313" s="84"/>
      <c r="B313" s="81" t="s">
        <v>114</v>
      </c>
      <c r="C313" s="85"/>
      <c r="D313" s="83">
        <v>29942.3</v>
      </c>
      <c r="E313" s="83">
        <v>15642.66048</v>
      </c>
      <c r="F313" s="83">
        <v>13980.5</v>
      </c>
      <c r="G313" s="83">
        <v>7401.2767000000003</v>
      </c>
      <c r="H313" s="83">
        <v>31733.759999999998</v>
      </c>
      <c r="I313" s="83">
        <v>15087.271129999999</v>
      </c>
      <c r="J313" s="83">
        <v>94.35472</v>
      </c>
      <c r="K313" s="83">
        <v>103.68118</v>
      </c>
    </row>
    <row r="314" spans="1:11">
      <c r="A314" s="84"/>
      <c r="B314" s="86" t="s">
        <v>117</v>
      </c>
      <c r="C314" s="85"/>
      <c r="D314" s="83"/>
      <c r="E314" s="83"/>
      <c r="F314" s="83"/>
      <c r="G314" s="83"/>
      <c r="H314" s="83">
        <v>4.7059999999999998E-2</v>
      </c>
      <c r="I314" s="83">
        <v>10.31183</v>
      </c>
      <c r="J314" s="83"/>
      <c r="K314" s="83"/>
    </row>
    <row r="315" spans="1:11">
      <c r="A315" s="84"/>
      <c r="B315" s="81" t="s">
        <v>149</v>
      </c>
      <c r="C315" s="85"/>
      <c r="D315" s="83"/>
      <c r="E315" s="83"/>
      <c r="F315" s="83"/>
      <c r="G315" s="83"/>
      <c r="H315" s="83">
        <v>6.0000000000000002E-5</v>
      </c>
      <c r="I315" s="83">
        <v>9.9118300000000001</v>
      </c>
      <c r="J315" s="83"/>
      <c r="K315" s="83"/>
    </row>
    <row r="316" spans="1:11">
      <c r="A316" s="84"/>
      <c r="B316" s="81" t="s">
        <v>151</v>
      </c>
      <c r="C316" s="85"/>
      <c r="D316" s="83"/>
      <c r="E316" s="83"/>
      <c r="F316" s="83"/>
      <c r="G316" s="83"/>
      <c r="H316" s="83">
        <v>4.7E-2</v>
      </c>
      <c r="I316" s="83">
        <v>0.4</v>
      </c>
      <c r="J316" s="83"/>
      <c r="K316" s="83"/>
    </row>
    <row r="317" spans="1:11">
      <c r="A317" s="84" t="s">
        <v>217</v>
      </c>
      <c r="B317" s="81" t="s">
        <v>218</v>
      </c>
      <c r="C317" s="85" t="s">
        <v>128</v>
      </c>
      <c r="D317" s="83">
        <v>8871.2999999999993</v>
      </c>
      <c r="E317" s="83">
        <v>26115.45651</v>
      </c>
      <c r="F317" s="83">
        <v>2816</v>
      </c>
      <c r="G317" s="83">
        <v>8262.0121099999997</v>
      </c>
      <c r="H317" s="83">
        <v>12930.08</v>
      </c>
      <c r="I317" s="83">
        <v>37676.479050000002</v>
      </c>
      <c r="J317" s="83">
        <v>68.609780000000001</v>
      </c>
      <c r="K317" s="83">
        <v>69.315010000000001</v>
      </c>
    </row>
    <row r="318" spans="1:11">
      <c r="A318" s="84"/>
      <c r="B318" s="86" t="s">
        <v>112</v>
      </c>
      <c r="C318" s="85"/>
      <c r="D318" s="83">
        <v>434.9</v>
      </c>
      <c r="E318" s="83">
        <v>1300.0650000000001</v>
      </c>
      <c r="F318" s="83">
        <v>170</v>
      </c>
      <c r="G318" s="83">
        <v>535.70000000000005</v>
      </c>
      <c r="H318" s="83">
        <v>484.8</v>
      </c>
      <c r="I318" s="83">
        <v>1437.643</v>
      </c>
      <c r="J318" s="83">
        <v>89.707099999999997</v>
      </c>
      <c r="K318" s="83">
        <v>90.430310000000006</v>
      </c>
    </row>
    <row r="319" spans="1:11">
      <c r="A319" s="84"/>
      <c r="B319" s="81" t="s">
        <v>32</v>
      </c>
      <c r="C319" s="85"/>
      <c r="D319" s="83">
        <v>20</v>
      </c>
      <c r="E319" s="83">
        <v>62.81</v>
      </c>
      <c r="F319" s="83">
        <v>10</v>
      </c>
      <c r="G319" s="83">
        <v>31.81</v>
      </c>
      <c r="H319" s="83">
        <v>7</v>
      </c>
      <c r="I319" s="83">
        <v>20.3</v>
      </c>
      <c r="J319" s="83">
        <v>285.71429000000001</v>
      </c>
      <c r="K319" s="83">
        <v>309.40886999999998</v>
      </c>
    </row>
    <row r="320" spans="1:11">
      <c r="A320" s="84"/>
      <c r="B320" s="81" t="s">
        <v>34</v>
      </c>
      <c r="C320" s="85"/>
      <c r="D320" s="83">
        <v>414.9</v>
      </c>
      <c r="E320" s="83">
        <v>1237.2550000000001</v>
      </c>
      <c r="F320" s="83">
        <v>160</v>
      </c>
      <c r="G320" s="83">
        <v>503.89</v>
      </c>
      <c r="H320" s="83">
        <v>477.8</v>
      </c>
      <c r="I320" s="83">
        <v>1417.3430000000001</v>
      </c>
      <c r="J320" s="83">
        <v>86.835499999999996</v>
      </c>
      <c r="K320" s="83">
        <v>87.293970000000002</v>
      </c>
    </row>
    <row r="321" spans="1:11">
      <c r="A321" s="84"/>
      <c r="B321" s="86" t="s">
        <v>117</v>
      </c>
      <c r="C321" s="85"/>
      <c r="D321" s="83">
        <v>8436.4</v>
      </c>
      <c r="E321" s="83">
        <v>24815.391510000001</v>
      </c>
      <c r="F321" s="83">
        <v>2646</v>
      </c>
      <c r="G321" s="83">
        <v>7726.3121099999998</v>
      </c>
      <c r="H321" s="83">
        <v>12445.28</v>
      </c>
      <c r="I321" s="83">
        <v>36238.836049999998</v>
      </c>
      <c r="J321" s="83">
        <v>67.787949999999995</v>
      </c>
      <c r="K321" s="83">
        <v>68.477339999999998</v>
      </c>
    </row>
    <row r="322" spans="1:11" ht="22.5">
      <c r="A322" s="84"/>
      <c r="B322" s="81" t="s">
        <v>219</v>
      </c>
      <c r="C322" s="85"/>
      <c r="D322" s="83">
        <v>8436.4</v>
      </c>
      <c r="E322" s="83">
        <v>24815.391510000001</v>
      </c>
      <c r="F322" s="83">
        <v>2646</v>
      </c>
      <c r="G322" s="83">
        <v>7726.3121099999998</v>
      </c>
      <c r="H322" s="83">
        <v>12445.28</v>
      </c>
      <c r="I322" s="83">
        <v>36238.836049999998</v>
      </c>
      <c r="J322" s="83">
        <v>67.787949999999995</v>
      </c>
      <c r="K322" s="83">
        <v>68.477339999999998</v>
      </c>
    </row>
    <row r="323" spans="1:11" ht="33.75">
      <c r="A323" s="84" t="s">
        <v>220</v>
      </c>
      <c r="B323" s="81" t="s">
        <v>221</v>
      </c>
      <c r="C323" s="85" t="s">
        <v>128</v>
      </c>
      <c r="D323" s="83">
        <v>716.80619999999999</v>
      </c>
      <c r="E323" s="83">
        <v>1056.3390999999999</v>
      </c>
      <c r="F323" s="83">
        <v>407.72500000000002</v>
      </c>
      <c r="G323" s="83">
        <v>624.17048</v>
      </c>
      <c r="H323" s="83">
        <v>3489.7592</v>
      </c>
      <c r="I323" s="83">
        <v>3879.7216100000001</v>
      </c>
      <c r="J323" s="83">
        <v>20.540279999999999</v>
      </c>
      <c r="K323" s="83">
        <v>27.22719</v>
      </c>
    </row>
    <row r="324" spans="1:11">
      <c r="A324" s="84"/>
      <c r="B324" s="86" t="s">
        <v>112</v>
      </c>
      <c r="C324" s="85"/>
      <c r="D324" s="83">
        <v>498.38119999999998</v>
      </c>
      <c r="E324" s="83">
        <v>712.53309999999999</v>
      </c>
      <c r="F324" s="83">
        <v>231.3</v>
      </c>
      <c r="G324" s="83">
        <v>328.66448000000003</v>
      </c>
      <c r="H324" s="83">
        <v>2875.6797000000001</v>
      </c>
      <c r="I324" s="83">
        <v>2926.4855600000001</v>
      </c>
      <c r="J324" s="83"/>
      <c r="K324" s="83">
        <v>24.347740000000002</v>
      </c>
    </row>
    <row r="325" spans="1:11">
      <c r="A325" s="84"/>
      <c r="B325" s="81" t="s">
        <v>34</v>
      </c>
      <c r="C325" s="85"/>
      <c r="D325" s="83">
        <v>429.38</v>
      </c>
      <c r="E325" s="83">
        <v>638.69784000000004</v>
      </c>
      <c r="F325" s="83">
        <v>207</v>
      </c>
      <c r="G325" s="83">
        <v>300.83</v>
      </c>
      <c r="H325" s="83">
        <v>2497.5279999999998</v>
      </c>
      <c r="I325" s="83">
        <v>2808.5112100000001</v>
      </c>
      <c r="J325" s="83"/>
      <c r="K325" s="83">
        <v>22.741510000000002</v>
      </c>
    </row>
    <row r="326" spans="1:11">
      <c r="A326" s="84"/>
      <c r="B326" s="81" t="s">
        <v>114</v>
      </c>
      <c r="C326" s="85"/>
      <c r="D326" s="83">
        <v>0.5</v>
      </c>
      <c r="E326" s="83">
        <v>1.9210199999999999</v>
      </c>
      <c r="F326" s="83">
        <v>0.5</v>
      </c>
      <c r="G326" s="83">
        <v>1.9210199999999999</v>
      </c>
      <c r="H326" s="83"/>
      <c r="I326" s="83"/>
      <c r="J326" s="83"/>
      <c r="K326" s="83"/>
    </row>
    <row r="327" spans="1:11">
      <c r="A327" s="84"/>
      <c r="B327" s="81" t="s">
        <v>115</v>
      </c>
      <c r="C327" s="85"/>
      <c r="D327" s="83">
        <v>66.8</v>
      </c>
      <c r="E327" s="83">
        <v>68.913460000000001</v>
      </c>
      <c r="F327" s="83">
        <v>23.8</v>
      </c>
      <c r="G327" s="83">
        <v>25.913460000000001</v>
      </c>
      <c r="H327" s="83">
        <v>110.05119999999999</v>
      </c>
      <c r="I327" s="83">
        <v>25.505600000000001</v>
      </c>
      <c r="J327" s="83">
        <v>60.699019999999997</v>
      </c>
      <c r="K327" s="83">
        <v>270.18952999999999</v>
      </c>
    </row>
    <row r="328" spans="1:11">
      <c r="A328" s="84"/>
      <c r="B328" s="81" t="s">
        <v>33</v>
      </c>
      <c r="C328" s="85"/>
      <c r="D328" s="83">
        <v>1.7012</v>
      </c>
      <c r="E328" s="83">
        <v>3.0007799999999998</v>
      </c>
      <c r="F328" s="83"/>
      <c r="G328" s="83"/>
      <c r="H328" s="83">
        <v>1.1000000000000001</v>
      </c>
      <c r="I328" s="83">
        <v>2.8324500000000001</v>
      </c>
      <c r="J328" s="83">
        <v>154.65455</v>
      </c>
      <c r="K328" s="83">
        <v>105.94291</v>
      </c>
    </row>
    <row r="329" spans="1:11">
      <c r="A329" s="84"/>
      <c r="B329" s="81" t="s">
        <v>32</v>
      </c>
      <c r="C329" s="85"/>
      <c r="D329" s="83"/>
      <c r="E329" s="83"/>
      <c r="F329" s="83"/>
      <c r="G329" s="83"/>
      <c r="H329" s="83">
        <v>201.00049999999999</v>
      </c>
      <c r="I329" s="83">
        <v>46.296300000000002</v>
      </c>
      <c r="J329" s="83"/>
      <c r="K329" s="83"/>
    </row>
    <row r="330" spans="1:11">
      <c r="A330" s="84"/>
      <c r="B330" s="81" t="s">
        <v>148</v>
      </c>
      <c r="C330" s="85"/>
      <c r="D330" s="83"/>
      <c r="E330" s="83"/>
      <c r="F330" s="83"/>
      <c r="G330" s="83"/>
      <c r="H330" s="83">
        <v>66</v>
      </c>
      <c r="I330" s="83">
        <v>43.34</v>
      </c>
      <c r="J330" s="83"/>
      <c r="K330" s="83"/>
    </row>
    <row r="331" spans="1:11">
      <c r="A331" s="84"/>
      <c r="B331" s="86" t="s">
        <v>117</v>
      </c>
      <c r="C331" s="85"/>
      <c r="D331" s="83">
        <v>218.42500000000001</v>
      </c>
      <c r="E331" s="83">
        <v>343.80599999999998</v>
      </c>
      <c r="F331" s="83">
        <v>176.42500000000001</v>
      </c>
      <c r="G331" s="83">
        <v>295.50599999999997</v>
      </c>
      <c r="H331" s="83">
        <v>614.07950000000005</v>
      </c>
      <c r="I331" s="83">
        <v>953.23604999999998</v>
      </c>
      <c r="J331" s="83">
        <v>35.569499999999998</v>
      </c>
      <c r="K331" s="83">
        <v>36.067250000000001</v>
      </c>
    </row>
    <row r="332" spans="1:11">
      <c r="A332" s="84"/>
      <c r="B332" s="81" t="s">
        <v>214</v>
      </c>
      <c r="C332" s="85"/>
      <c r="D332" s="83">
        <v>218.42500000000001</v>
      </c>
      <c r="E332" s="83">
        <v>343.80599999999998</v>
      </c>
      <c r="F332" s="83">
        <v>176.42500000000001</v>
      </c>
      <c r="G332" s="83">
        <v>295.50599999999997</v>
      </c>
      <c r="H332" s="83">
        <v>613.11199999999997</v>
      </c>
      <c r="I332" s="83">
        <v>953.13930000000005</v>
      </c>
      <c r="J332" s="83">
        <v>35.625630000000001</v>
      </c>
      <c r="K332" s="83">
        <v>36.070909999999998</v>
      </c>
    </row>
    <row r="333" spans="1:11">
      <c r="A333" s="84"/>
      <c r="B333" s="81" t="s">
        <v>186</v>
      </c>
      <c r="C333" s="85"/>
      <c r="D333" s="83"/>
      <c r="E333" s="83"/>
      <c r="F333" s="83"/>
      <c r="G333" s="83"/>
      <c r="H333" s="83">
        <v>0.96750000000000003</v>
      </c>
      <c r="I333" s="83">
        <v>9.6750000000000003E-2</v>
      </c>
      <c r="J333" s="83"/>
      <c r="K333" s="83"/>
    </row>
    <row r="334" spans="1:11">
      <c r="A334" s="84" t="s">
        <v>222</v>
      </c>
      <c r="B334" s="81" t="s">
        <v>223</v>
      </c>
      <c r="C334" s="85" t="s">
        <v>128</v>
      </c>
      <c r="D334" s="83">
        <v>356.99034999999998</v>
      </c>
      <c r="E334" s="83">
        <v>2867.0374700000002</v>
      </c>
      <c r="F334" s="83">
        <v>251.44980000000001</v>
      </c>
      <c r="G334" s="83">
        <v>1576.92958</v>
      </c>
      <c r="H334" s="83">
        <v>465.63686999999999</v>
      </c>
      <c r="I334" s="83">
        <v>2166.9434200000001</v>
      </c>
      <c r="J334" s="83">
        <v>76.667109999999994</v>
      </c>
      <c r="K334" s="83">
        <v>132.30790999999999</v>
      </c>
    </row>
    <row r="335" spans="1:11">
      <c r="A335" s="84"/>
      <c r="B335" s="86" t="s">
        <v>112</v>
      </c>
      <c r="C335" s="85"/>
      <c r="D335" s="83">
        <v>47.32658</v>
      </c>
      <c r="E335" s="83">
        <v>127.90640999999999</v>
      </c>
      <c r="F335" s="83">
        <v>2</v>
      </c>
      <c r="G335" s="83">
        <v>4.2</v>
      </c>
      <c r="H335" s="83">
        <v>224.4</v>
      </c>
      <c r="I335" s="83">
        <v>422.47843999999998</v>
      </c>
      <c r="J335" s="83">
        <v>21.09028</v>
      </c>
      <c r="K335" s="83">
        <v>30.27525</v>
      </c>
    </row>
    <row r="336" spans="1:11">
      <c r="A336" s="84"/>
      <c r="B336" s="81" t="s">
        <v>32</v>
      </c>
      <c r="C336" s="85"/>
      <c r="D336" s="83">
        <v>5</v>
      </c>
      <c r="E336" s="83">
        <v>10.5</v>
      </c>
      <c r="F336" s="83">
        <v>2</v>
      </c>
      <c r="G336" s="83">
        <v>4.2</v>
      </c>
      <c r="H336" s="83">
        <v>3</v>
      </c>
      <c r="I336" s="83">
        <v>5.7</v>
      </c>
      <c r="J336" s="83">
        <v>166.66667000000001</v>
      </c>
      <c r="K336" s="83">
        <v>184.21053000000001</v>
      </c>
    </row>
    <row r="337" spans="1:11">
      <c r="A337" s="84"/>
      <c r="B337" s="81" t="s">
        <v>33</v>
      </c>
      <c r="C337" s="85"/>
      <c r="D337" s="83">
        <v>1.58E-3</v>
      </c>
      <c r="E337" s="83">
        <v>0.22919999999999999</v>
      </c>
      <c r="F337" s="83"/>
      <c r="G337" s="83"/>
      <c r="H337" s="83"/>
      <c r="I337" s="83"/>
      <c r="J337" s="83"/>
      <c r="K337" s="83"/>
    </row>
    <row r="338" spans="1:11">
      <c r="A338" s="84"/>
      <c r="B338" s="81" t="s">
        <v>34</v>
      </c>
      <c r="C338" s="85"/>
      <c r="D338" s="83">
        <v>42.325000000000003</v>
      </c>
      <c r="E338" s="83">
        <v>117.17721</v>
      </c>
      <c r="F338" s="83"/>
      <c r="G338" s="83"/>
      <c r="H338" s="83">
        <v>60</v>
      </c>
      <c r="I338" s="83">
        <v>124.062</v>
      </c>
      <c r="J338" s="83">
        <v>70.541669999999996</v>
      </c>
      <c r="K338" s="83">
        <v>94.450519999999997</v>
      </c>
    </row>
    <row r="339" spans="1:11">
      <c r="A339" s="84"/>
      <c r="B339" s="81" t="s">
        <v>116</v>
      </c>
      <c r="C339" s="85"/>
      <c r="D339" s="83"/>
      <c r="E339" s="83"/>
      <c r="F339" s="83"/>
      <c r="G339" s="83"/>
      <c r="H339" s="83">
        <v>160</v>
      </c>
      <c r="I339" s="83">
        <v>291.2</v>
      </c>
      <c r="J339" s="83"/>
      <c r="K339" s="83"/>
    </row>
    <row r="340" spans="1:11">
      <c r="A340" s="84"/>
      <c r="B340" s="81" t="s">
        <v>115</v>
      </c>
      <c r="C340" s="85"/>
      <c r="D340" s="83"/>
      <c r="E340" s="83"/>
      <c r="F340" s="83"/>
      <c r="G340" s="83"/>
      <c r="H340" s="83">
        <v>1.4</v>
      </c>
      <c r="I340" s="83">
        <v>1.51644</v>
      </c>
      <c r="J340" s="83"/>
      <c r="K340" s="83"/>
    </row>
    <row r="341" spans="1:11">
      <c r="A341" s="84"/>
      <c r="B341" s="86" t="s">
        <v>117</v>
      </c>
      <c r="C341" s="85"/>
      <c r="D341" s="83">
        <v>309.66377</v>
      </c>
      <c r="E341" s="83">
        <v>2739.1310600000002</v>
      </c>
      <c r="F341" s="83">
        <v>249.44980000000001</v>
      </c>
      <c r="G341" s="83">
        <v>1572.7295799999999</v>
      </c>
      <c r="H341" s="83">
        <v>241.23687000000001</v>
      </c>
      <c r="I341" s="83">
        <v>1744.46498</v>
      </c>
      <c r="J341" s="83">
        <v>128.36502999999999</v>
      </c>
      <c r="K341" s="83">
        <v>157.01840000000001</v>
      </c>
    </row>
    <row r="342" spans="1:11" ht="22.5">
      <c r="A342" s="84"/>
      <c r="B342" s="81" t="s">
        <v>219</v>
      </c>
      <c r="C342" s="85"/>
      <c r="D342" s="83">
        <v>242</v>
      </c>
      <c r="E342" s="83">
        <v>336.37097999999997</v>
      </c>
      <c r="F342" s="83">
        <v>242</v>
      </c>
      <c r="G342" s="83">
        <v>336.37097999999997</v>
      </c>
      <c r="H342" s="83">
        <v>122</v>
      </c>
      <c r="I342" s="83">
        <v>178.79563999999999</v>
      </c>
      <c r="J342" s="83">
        <v>198.36066</v>
      </c>
      <c r="K342" s="83">
        <v>188.13153</v>
      </c>
    </row>
    <row r="343" spans="1:11">
      <c r="A343" s="84"/>
      <c r="B343" s="81" t="s">
        <v>224</v>
      </c>
      <c r="C343" s="85"/>
      <c r="D343" s="83">
        <v>0.76605999999999996</v>
      </c>
      <c r="E343" s="83">
        <v>927.77099999999996</v>
      </c>
      <c r="F343" s="83">
        <v>0.21043000000000001</v>
      </c>
      <c r="G343" s="83">
        <v>303.18079999999998</v>
      </c>
      <c r="H343" s="83">
        <v>1.33887</v>
      </c>
      <c r="I343" s="83">
        <v>809.95399999999995</v>
      </c>
      <c r="J343" s="83">
        <v>57.216909999999999</v>
      </c>
      <c r="K343" s="83">
        <v>114.54613000000001</v>
      </c>
    </row>
    <row r="344" spans="1:11">
      <c r="A344" s="84"/>
      <c r="B344" s="81" t="s">
        <v>124</v>
      </c>
      <c r="C344" s="85"/>
      <c r="D344" s="83">
        <v>2.6507100000000001</v>
      </c>
      <c r="E344" s="83">
        <v>1041.17408</v>
      </c>
      <c r="F344" s="83">
        <v>2.04637</v>
      </c>
      <c r="G344" s="83">
        <v>907.21280000000002</v>
      </c>
      <c r="H344" s="83"/>
      <c r="I344" s="83"/>
      <c r="J344" s="83"/>
      <c r="K344" s="83"/>
    </row>
    <row r="345" spans="1:11">
      <c r="A345" s="84"/>
      <c r="B345" s="81" t="s">
        <v>134</v>
      </c>
      <c r="C345" s="85"/>
      <c r="D345" s="83">
        <v>44.655000000000001</v>
      </c>
      <c r="E345" s="83">
        <v>296.82900000000001</v>
      </c>
      <c r="F345" s="83">
        <v>5.1929999999999996</v>
      </c>
      <c r="G345" s="83">
        <v>25.965</v>
      </c>
      <c r="H345" s="83">
        <v>39.262</v>
      </c>
      <c r="I345" s="83">
        <v>229.45934</v>
      </c>
      <c r="J345" s="83">
        <v>113.73593</v>
      </c>
      <c r="K345" s="83">
        <v>129.36017000000001</v>
      </c>
    </row>
    <row r="346" spans="1:11">
      <c r="A346" s="84"/>
      <c r="B346" s="81" t="s">
        <v>168</v>
      </c>
      <c r="C346" s="85"/>
      <c r="D346" s="83">
        <v>19.591999999999999</v>
      </c>
      <c r="E346" s="83">
        <v>136.98599999999999</v>
      </c>
      <c r="F346" s="83"/>
      <c r="G346" s="83"/>
      <c r="H346" s="83"/>
      <c r="I346" s="83"/>
      <c r="J346" s="83"/>
      <c r="K346" s="83"/>
    </row>
    <row r="347" spans="1:11">
      <c r="A347" s="84"/>
      <c r="B347" s="81" t="s">
        <v>133</v>
      </c>
      <c r="C347" s="85"/>
      <c r="D347" s="83"/>
      <c r="E347" s="83"/>
      <c r="F347" s="83"/>
      <c r="G347" s="83"/>
      <c r="H347" s="83">
        <v>78.635999999999996</v>
      </c>
      <c r="I347" s="83">
        <v>526.25599999999997</v>
      </c>
      <c r="J347" s="83"/>
      <c r="K347" s="83"/>
    </row>
    <row r="348" spans="1:11">
      <c r="A348" s="84" t="s">
        <v>44</v>
      </c>
      <c r="B348" s="81" t="s">
        <v>225</v>
      </c>
      <c r="C348" s="85" t="s">
        <v>128</v>
      </c>
      <c r="D348" s="83">
        <v>184465.8523</v>
      </c>
      <c r="E348" s="83">
        <v>86208.410440000007</v>
      </c>
      <c r="F348" s="83">
        <v>39852.637000000002</v>
      </c>
      <c r="G348" s="83">
        <v>17376.260869999998</v>
      </c>
      <c r="H348" s="83">
        <v>179256.57448000001</v>
      </c>
      <c r="I348" s="83">
        <v>73616.870930000005</v>
      </c>
      <c r="J348" s="83">
        <v>102.90604999999999</v>
      </c>
      <c r="K348" s="83">
        <v>117.10415</v>
      </c>
    </row>
    <row r="349" spans="1:11">
      <c r="A349" s="84"/>
      <c r="B349" s="86" t="s">
        <v>112</v>
      </c>
      <c r="C349" s="85"/>
      <c r="D349" s="83">
        <v>47397.094299999997</v>
      </c>
      <c r="E349" s="83">
        <v>22616.815289999999</v>
      </c>
      <c r="F349" s="83">
        <v>11933.906999999999</v>
      </c>
      <c r="G349" s="83">
        <v>5440.5779400000001</v>
      </c>
      <c r="H349" s="83">
        <v>68318.415980000005</v>
      </c>
      <c r="I349" s="83">
        <v>27199.967390000002</v>
      </c>
      <c r="J349" s="83">
        <v>69.376750000000001</v>
      </c>
      <c r="K349" s="83">
        <v>83.15016</v>
      </c>
    </row>
    <row r="350" spans="1:11">
      <c r="A350" s="84"/>
      <c r="B350" s="81" t="s">
        <v>32</v>
      </c>
      <c r="C350" s="85"/>
      <c r="D350" s="83">
        <v>205.2</v>
      </c>
      <c r="E350" s="83">
        <v>115.596</v>
      </c>
      <c r="F350" s="83">
        <v>136.80000000000001</v>
      </c>
      <c r="G350" s="83">
        <v>80.028000000000006</v>
      </c>
      <c r="H350" s="83">
        <v>527</v>
      </c>
      <c r="I350" s="83">
        <v>219.93509</v>
      </c>
      <c r="J350" s="83">
        <v>38.937379999999997</v>
      </c>
      <c r="K350" s="83">
        <v>52.559139999999999</v>
      </c>
    </row>
    <row r="351" spans="1:11">
      <c r="A351" s="84"/>
      <c r="B351" s="81" t="s">
        <v>33</v>
      </c>
      <c r="C351" s="85"/>
      <c r="D351" s="83">
        <v>5609.7359999999999</v>
      </c>
      <c r="E351" s="83">
        <v>2074.7923500000002</v>
      </c>
      <c r="F351" s="83">
        <v>2461.8020000000001</v>
      </c>
      <c r="G351" s="83">
        <v>930.75630000000001</v>
      </c>
      <c r="H351" s="83">
        <v>9778.5</v>
      </c>
      <c r="I351" s="83">
        <v>4096.7131399999998</v>
      </c>
      <c r="J351" s="83">
        <v>57.36806</v>
      </c>
      <c r="K351" s="83">
        <v>50.645290000000003</v>
      </c>
    </row>
    <row r="352" spans="1:11">
      <c r="A352" s="84"/>
      <c r="B352" s="81" t="s">
        <v>34</v>
      </c>
      <c r="C352" s="85"/>
      <c r="D352" s="83">
        <v>7201.6832999999997</v>
      </c>
      <c r="E352" s="83">
        <v>3937.8558499999999</v>
      </c>
      <c r="F352" s="83">
        <v>448.6</v>
      </c>
      <c r="G352" s="83">
        <v>225.29004</v>
      </c>
      <c r="H352" s="83">
        <v>11708.33648</v>
      </c>
      <c r="I352" s="83">
        <v>5638.4019799999996</v>
      </c>
      <c r="J352" s="83">
        <v>61.50902</v>
      </c>
      <c r="K352" s="83">
        <v>69.839929999999995</v>
      </c>
    </row>
    <row r="353" spans="1:11">
      <c r="A353" s="84"/>
      <c r="B353" s="81" t="s">
        <v>114</v>
      </c>
      <c r="C353" s="85"/>
      <c r="D353" s="83">
        <v>10158.299999999999</v>
      </c>
      <c r="E353" s="83">
        <v>3926.0450000000001</v>
      </c>
      <c r="F353" s="83">
        <v>1876</v>
      </c>
      <c r="G353" s="83">
        <v>426.12</v>
      </c>
      <c r="H353" s="83">
        <v>5288.4337500000001</v>
      </c>
      <c r="I353" s="83">
        <v>1907.8109999999999</v>
      </c>
      <c r="J353" s="83">
        <v>192.08523</v>
      </c>
      <c r="K353" s="83">
        <v>205.78793999999999</v>
      </c>
    </row>
    <row r="354" spans="1:11">
      <c r="A354" s="84"/>
      <c r="B354" s="81" t="s">
        <v>115</v>
      </c>
      <c r="C354" s="85"/>
      <c r="D354" s="83">
        <v>21212.575000000001</v>
      </c>
      <c r="E354" s="83">
        <v>10756.766089999999</v>
      </c>
      <c r="F354" s="83">
        <v>7010.7049999999999</v>
      </c>
      <c r="G354" s="83">
        <v>3778.3836000000001</v>
      </c>
      <c r="H354" s="83">
        <v>18903.112000000001</v>
      </c>
      <c r="I354" s="83">
        <v>8299.4761799999997</v>
      </c>
      <c r="J354" s="83">
        <v>112.21737</v>
      </c>
      <c r="K354" s="83">
        <v>129.60776999999999</v>
      </c>
    </row>
    <row r="355" spans="1:11">
      <c r="A355" s="84"/>
      <c r="B355" s="81" t="s">
        <v>148</v>
      </c>
      <c r="C355" s="85"/>
      <c r="D355" s="83">
        <v>3009.6</v>
      </c>
      <c r="E355" s="83">
        <v>1805.76</v>
      </c>
      <c r="F355" s="83"/>
      <c r="G355" s="83"/>
      <c r="H355" s="83">
        <v>22070</v>
      </c>
      <c r="I355" s="83">
        <v>6996.3</v>
      </c>
      <c r="J355" s="83"/>
      <c r="K355" s="83">
        <v>25.810210000000001</v>
      </c>
    </row>
    <row r="356" spans="1:11">
      <c r="A356" s="84"/>
      <c r="B356" s="81" t="s">
        <v>113</v>
      </c>
      <c r="C356" s="85"/>
      <c r="D356" s="83"/>
      <c r="E356" s="83"/>
      <c r="F356" s="83"/>
      <c r="G356" s="83"/>
      <c r="H356" s="83">
        <v>3.3750000000000002E-2</v>
      </c>
      <c r="I356" s="83">
        <v>10.8</v>
      </c>
      <c r="J356" s="83"/>
      <c r="K356" s="83"/>
    </row>
    <row r="357" spans="1:11">
      <c r="A357" s="84"/>
      <c r="B357" s="81" t="s">
        <v>116</v>
      </c>
      <c r="C357" s="85"/>
      <c r="D357" s="83"/>
      <c r="E357" s="83"/>
      <c r="F357" s="83"/>
      <c r="G357" s="83"/>
      <c r="H357" s="83">
        <v>43</v>
      </c>
      <c r="I357" s="83">
        <v>30.53</v>
      </c>
      <c r="J357" s="83"/>
      <c r="K357" s="83"/>
    </row>
    <row r="358" spans="1:11">
      <c r="A358" s="84"/>
      <c r="B358" s="86" t="s">
        <v>117</v>
      </c>
      <c r="C358" s="85"/>
      <c r="D358" s="83">
        <v>137068.758</v>
      </c>
      <c r="E358" s="83">
        <v>63591.595150000001</v>
      </c>
      <c r="F358" s="83">
        <v>27918.73</v>
      </c>
      <c r="G358" s="83">
        <v>11935.682930000001</v>
      </c>
      <c r="H358" s="83">
        <v>110938.15850000001</v>
      </c>
      <c r="I358" s="83">
        <v>46416.903539999999</v>
      </c>
      <c r="J358" s="83">
        <v>123.55419999999999</v>
      </c>
      <c r="K358" s="83">
        <v>137.00094000000001</v>
      </c>
    </row>
    <row r="359" spans="1:11">
      <c r="A359" s="84"/>
      <c r="B359" s="81" t="s">
        <v>226</v>
      </c>
      <c r="C359" s="85"/>
      <c r="D359" s="83">
        <v>0.04</v>
      </c>
      <c r="E359" s="83">
        <v>7.7000000000000002E-3</v>
      </c>
      <c r="F359" s="83">
        <v>0.04</v>
      </c>
      <c r="G359" s="83">
        <v>7.7000000000000002E-3</v>
      </c>
      <c r="H359" s="83"/>
      <c r="I359" s="83"/>
      <c r="J359" s="83"/>
      <c r="K359" s="83"/>
    </row>
    <row r="360" spans="1:11">
      <c r="A360" s="84"/>
      <c r="B360" s="81" t="s">
        <v>130</v>
      </c>
      <c r="C360" s="85"/>
      <c r="D360" s="83">
        <v>15607.3</v>
      </c>
      <c r="E360" s="83">
        <v>7965.384</v>
      </c>
      <c r="F360" s="83">
        <v>2020.8</v>
      </c>
      <c r="G360" s="83">
        <v>1131.6479999999999</v>
      </c>
      <c r="H360" s="83">
        <v>6083.8</v>
      </c>
      <c r="I360" s="83">
        <v>2981.0619999999999</v>
      </c>
      <c r="J360" s="83">
        <v>256.53868</v>
      </c>
      <c r="K360" s="83">
        <v>267.19954000000001</v>
      </c>
    </row>
    <row r="361" spans="1:11">
      <c r="A361" s="84"/>
      <c r="B361" s="81" t="s">
        <v>227</v>
      </c>
      <c r="C361" s="85"/>
      <c r="D361" s="83">
        <v>72049.8</v>
      </c>
      <c r="E361" s="83">
        <v>35647.667999999998</v>
      </c>
      <c r="F361" s="83">
        <v>6091</v>
      </c>
      <c r="G361" s="83">
        <v>3093.4</v>
      </c>
      <c r="H361" s="83">
        <v>62294</v>
      </c>
      <c r="I361" s="83">
        <v>28309.677</v>
      </c>
      <c r="J361" s="83">
        <v>115.6609</v>
      </c>
      <c r="K361" s="83">
        <v>125.92043</v>
      </c>
    </row>
    <row r="362" spans="1:11">
      <c r="A362" s="84"/>
      <c r="B362" s="81" t="s">
        <v>228</v>
      </c>
      <c r="C362" s="85"/>
      <c r="D362" s="83">
        <v>3547</v>
      </c>
      <c r="E362" s="83">
        <v>1064.0999999999999</v>
      </c>
      <c r="F362" s="83">
        <v>3547</v>
      </c>
      <c r="G362" s="83">
        <v>1064.0999999999999</v>
      </c>
      <c r="H362" s="83"/>
      <c r="I362" s="83"/>
      <c r="J362" s="83"/>
      <c r="K362" s="83"/>
    </row>
    <row r="363" spans="1:11">
      <c r="A363" s="84"/>
      <c r="B363" s="81" t="s">
        <v>229</v>
      </c>
      <c r="C363" s="85"/>
      <c r="D363" s="83">
        <v>216</v>
      </c>
      <c r="E363" s="83">
        <v>64.8</v>
      </c>
      <c r="F363" s="83">
        <v>216</v>
      </c>
      <c r="G363" s="83">
        <v>64.8</v>
      </c>
      <c r="H363" s="83"/>
      <c r="I363" s="83"/>
      <c r="J363" s="83"/>
      <c r="K363" s="83"/>
    </row>
    <row r="364" spans="1:11">
      <c r="A364" s="84"/>
      <c r="B364" s="81" t="s">
        <v>118</v>
      </c>
      <c r="C364" s="85"/>
      <c r="D364" s="83">
        <v>758.8</v>
      </c>
      <c r="E364" s="83">
        <v>294.75700000000001</v>
      </c>
      <c r="F364" s="83">
        <v>156</v>
      </c>
      <c r="G364" s="83">
        <v>43.26</v>
      </c>
      <c r="H364" s="83"/>
      <c r="I364" s="83"/>
      <c r="J364" s="83"/>
      <c r="K364" s="83"/>
    </row>
    <row r="365" spans="1:11">
      <c r="A365" s="84"/>
      <c r="B365" s="81" t="s">
        <v>204</v>
      </c>
      <c r="C365" s="85"/>
      <c r="D365" s="83">
        <v>1960</v>
      </c>
      <c r="E365" s="83">
        <v>1087.8</v>
      </c>
      <c r="F365" s="83">
        <v>1960</v>
      </c>
      <c r="G365" s="83">
        <v>1087.8</v>
      </c>
      <c r="H365" s="83"/>
      <c r="I365" s="83"/>
      <c r="J365" s="83"/>
      <c r="K365" s="83"/>
    </row>
    <row r="366" spans="1:11">
      <c r="A366" s="84"/>
      <c r="B366" s="81" t="s">
        <v>124</v>
      </c>
      <c r="C366" s="85"/>
      <c r="D366" s="83">
        <v>1890</v>
      </c>
      <c r="E366" s="83">
        <v>916.65</v>
      </c>
      <c r="F366" s="83">
        <v>1890</v>
      </c>
      <c r="G366" s="83">
        <v>916.65</v>
      </c>
      <c r="H366" s="83"/>
      <c r="I366" s="83"/>
      <c r="J366" s="83"/>
      <c r="K366" s="83"/>
    </row>
    <row r="367" spans="1:11">
      <c r="A367" s="84"/>
      <c r="B367" s="81" t="s">
        <v>230</v>
      </c>
      <c r="C367" s="85"/>
      <c r="D367" s="83">
        <v>4237</v>
      </c>
      <c r="E367" s="83">
        <v>1271.0999999999999</v>
      </c>
      <c r="F367" s="83">
        <v>4237</v>
      </c>
      <c r="G367" s="83">
        <v>1271.0999999999999</v>
      </c>
      <c r="H367" s="83"/>
      <c r="I367" s="83"/>
      <c r="J367" s="83"/>
      <c r="K367" s="83"/>
    </row>
    <row r="368" spans="1:11">
      <c r="A368" s="84"/>
      <c r="B368" s="81" t="s">
        <v>152</v>
      </c>
      <c r="C368" s="85"/>
      <c r="D368" s="83">
        <v>2364.8000000000002</v>
      </c>
      <c r="E368" s="83">
        <v>1310.1185599999999</v>
      </c>
      <c r="F368" s="83">
        <v>1356.8</v>
      </c>
      <c r="G368" s="83">
        <v>725.47856000000002</v>
      </c>
      <c r="H368" s="83">
        <v>3062.2</v>
      </c>
      <c r="I368" s="83">
        <v>1222.2096799999999</v>
      </c>
      <c r="J368" s="83">
        <v>77.225520000000003</v>
      </c>
      <c r="K368" s="83">
        <v>107.19262000000001</v>
      </c>
    </row>
    <row r="369" spans="1:11">
      <c r="A369" s="84"/>
      <c r="B369" s="81" t="s">
        <v>231</v>
      </c>
      <c r="C369" s="85"/>
      <c r="D369" s="83">
        <v>100.01</v>
      </c>
      <c r="E369" s="83">
        <v>30.001930000000002</v>
      </c>
      <c r="F369" s="83">
        <v>100.01</v>
      </c>
      <c r="G369" s="83">
        <v>30.001930000000002</v>
      </c>
      <c r="H369" s="83"/>
      <c r="I369" s="83"/>
      <c r="J369" s="83"/>
      <c r="K369" s="83"/>
    </row>
    <row r="370" spans="1:11">
      <c r="A370" s="84"/>
      <c r="B370" s="81" t="s">
        <v>142</v>
      </c>
      <c r="C370" s="85"/>
      <c r="D370" s="83">
        <v>20696.400000000001</v>
      </c>
      <c r="E370" s="83">
        <v>7841.6603999999998</v>
      </c>
      <c r="F370" s="83">
        <v>3752.2</v>
      </c>
      <c r="G370" s="83">
        <v>1307.9254000000001</v>
      </c>
      <c r="H370" s="83">
        <v>14843.04</v>
      </c>
      <c r="I370" s="83">
        <v>4494.8786300000002</v>
      </c>
      <c r="J370" s="83">
        <v>139.43504999999999</v>
      </c>
      <c r="K370" s="83">
        <v>174.45767000000001</v>
      </c>
    </row>
    <row r="371" spans="1:11">
      <c r="A371" s="84"/>
      <c r="B371" s="81" t="s">
        <v>134</v>
      </c>
      <c r="C371" s="85"/>
      <c r="D371" s="83">
        <v>11325.6</v>
      </c>
      <c r="E371" s="83">
        <v>4942.5572599999996</v>
      </c>
      <c r="F371" s="83">
        <v>2332.8000000000002</v>
      </c>
      <c r="G371" s="83">
        <v>1076.6759999999999</v>
      </c>
      <c r="H371" s="83">
        <v>11404.8</v>
      </c>
      <c r="I371" s="83">
        <v>4705.0929100000003</v>
      </c>
      <c r="J371" s="83">
        <v>99.30556</v>
      </c>
      <c r="K371" s="83">
        <v>105.04696</v>
      </c>
    </row>
    <row r="372" spans="1:11">
      <c r="A372" s="84"/>
      <c r="B372" s="81" t="s">
        <v>171</v>
      </c>
      <c r="C372" s="85"/>
      <c r="D372" s="83">
        <v>259.06</v>
      </c>
      <c r="E372" s="83">
        <v>122.83149</v>
      </c>
      <c r="F372" s="83">
        <v>259.06</v>
      </c>
      <c r="G372" s="83">
        <v>122.83149</v>
      </c>
      <c r="H372" s="83">
        <v>19.737500000000001</v>
      </c>
      <c r="I372" s="83">
        <v>34.892339999999997</v>
      </c>
      <c r="J372" s="83"/>
      <c r="K372" s="83">
        <v>352.02996000000002</v>
      </c>
    </row>
    <row r="373" spans="1:11">
      <c r="A373" s="84"/>
      <c r="B373" s="81" t="s">
        <v>180</v>
      </c>
      <c r="C373" s="85"/>
      <c r="D373" s="83">
        <v>0.02</v>
      </c>
      <c r="E373" s="83">
        <v>3.8500000000000001E-3</v>
      </c>
      <c r="F373" s="83">
        <v>0.02</v>
      </c>
      <c r="G373" s="83">
        <v>3.8500000000000001E-3</v>
      </c>
      <c r="H373" s="83"/>
      <c r="I373" s="83"/>
      <c r="J373" s="83"/>
      <c r="K373" s="83"/>
    </row>
    <row r="374" spans="1:11">
      <c r="A374" s="84"/>
      <c r="B374" s="81" t="s">
        <v>150</v>
      </c>
      <c r="C374" s="85"/>
      <c r="D374" s="83">
        <v>26.928000000000001</v>
      </c>
      <c r="E374" s="83">
        <v>11.064959999999999</v>
      </c>
      <c r="F374" s="83"/>
      <c r="G374" s="83"/>
      <c r="H374" s="83">
        <v>19.888000000000002</v>
      </c>
      <c r="I374" s="83">
        <v>6.9695999999999998</v>
      </c>
      <c r="J374" s="83">
        <v>135.39823000000001</v>
      </c>
      <c r="K374" s="83">
        <v>158.76033000000001</v>
      </c>
    </row>
    <row r="375" spans="1:11">
      <c r="A375" s="84"/>
      <c r="B375" s="81" t="s">
        <v>232</v>
      </c>
      <c r="C375" s="85"/>
      <c r="D375" s="83">
        <v>2030</v>
      </c>
      <c r="E375" s="83">
        <v>1021.09</v>
      </c>
      <c r="F375" s="83"/>
      <c r="G375" s="83"/>
      <c r="H375" s="83">
        <v>4970</v>
      </c>
      <c r="I375" s="83">
        <v>2400.5100000000002</v>
      </c>
      <c r="J375" s="83">
        <v>40.84507</v>
      </c>
      <c r="K375" s="83">
        <v>42.536380000000001</v>
      </c>
    </row>
    <row r="376" spans="1:11">
      <c r="A376" s="84"/>
      <c r="B376" s="81" t="s">
        <v>233</v>
      </c>
      <c r="C376" s="85"/>
      <c r="D376" s="83"/>
      <c r="E376" s="83"/>
      <c r="F376" s="83"/>
      <c r="G376" s="83"/>
      <c r="H376" s="83">
        <v>2239.1999999999998</v>
      </c>
      <c r="I376" s="83">
        <v>938.22479999999996</v>
      </c>
      <c r="J376" s="83"/>
      <c r="K376" s="83"/>
    </row>
    <row r="377" spans="1:11">
      <c r="A377" s="84"/>
      <c r="B377" s="81" t="s">
        <v>149</v>
      </c>
      <c r="C377" s="85"/>
      <c r="D377" s="83"/>
      <c r="E377" s="83"/>
      <c r="F377" s="83"/>
      <c r="G377" s="83"/>
      <c r="H377" s="83">
        <v>1.4930000000000001</v>
      </c>
      <c r="I377" s="83">
        <v>0.31324999999999997</v>
      </c>
      <c r="J377" s="83"/>
      <c r="K377" s="83"/>
    </row>
    <row r="378" spans="1:11">
      <c r="A378" s="84"/>
      <c r="B378" s="81" t="s">
        <v>234</v>
      </c>
      <c r="C378" s="85"/>
      <c r="D378" s="83"/>
      <c r="E378" s="83"/>
      <c r="F378" s="83"/>
      <c r="G378" s="83"/>
      <c r="H378" s="83">
        <v>5000</v>
      </c>
      <c r="I378" s="83">
        <v>1075</v>
      </c>
      <c r="J378" s="83"/>
      <c r="K378" s="83"/>
    </row>
    <row r="379" spans="1:11">
      <c r="A379" s="84"/>
      <c r="B379" s="81" t="s">
        <v>235</v>
      </c>
      <c r="C379" s="85"/>
      <c r="D379" s="83"/>
      <c r="E379" s="83"/>
      <c r="F379" s="83"/>
      <c r="G379" s="83"/>
      <c r="H379" s="83">
        <v>1000</v>
      </c>
      <c r="I379" s="83">
        <v>248.07333</v>
      </c>
      <c r="J379" s="83"/>
      <c r="K379" s="83"/>
    </row>
    <row r="380" spans="1:11">
      <c r="A380" s="84" t="s">
        <v>45</v>
      </c>
      <c r="B380" s="81" t="s">
        <v>236</v>
      </c>
      <c r="C380" s="85" t="s">
        <v>128</v>
      </c>
      <c r="D380" s="83">
        <v>2445.0233800000001</v>
      </c>
      <c r="E380" s="83">
        <v>5264.7965400000003</v>
      </c>
      <c r="F380" s="83">
        <v>1079.6233400000001</v>
      </c>
      <c r="G380" s="83">
        <v>2259.0377199999998</v>
      </c>
      <c r="H380" s="83">
        <v>2544.8303999999998</v>
      </c>
      <c r="I380" s="83">
        <v>6448.5569800000003</v>
      </c>
      <c r="J380" s="83">
        <v>96.078050000000005</v>
      </c>
      <c r="K380" s="83">
        <v>81.643020000000007</v>
      </c>
    </row>
    <row r="381" spans="1:11">
      <c r="A381" s="84"/>
      <c r="B381" s="86" t="s">
        <v>112</v>
      </c>
      <c r="C381" s="85"/>
      <c r="D381" s="83">
        <v>2404.14536</v>
      </c>
      <c r="E381" s="83">
        <v>4688.82</v>
      </c>
      <c r="F381" s="83">
        <v>1050.2473199999999</v>
      </c>
      <c r="G381" s="83">
        <v>1870.30232</v>
      </c>
      <c r="H381" s="83">
        <v>2510.46117</v>
      </c>
      <c r="I381" s="83">
        <v>6384.3562400000001</v>
      </c>
      <c r="J381" s="83">
        <v>95.765090000000001</v>
      </c>
      <c r="K381" s="83">
        <v>73.442329999999998</v>
      </c>
    </row>
    <row r="382" spans="1:11">
      <c r="A382" s="84"/>
      <c r="B382" s="81" t="s">
        <v>113</v>
      </c>
      <c r="C382" s="85"/>
      <c r="D382" s="83">
        <v>13.072990000000001</v>
      </c>
      <c r="E382" s="83">
        <v>33.996420000000001</v>
      </c>
      <c r="F382" s="83">
        <v>13.072990000000001</v>
      </c>
      <c r="G382" s="83">
        <v>33.996420000000001</v>
      </c>
      <c r="H382" s="83"/>
      <c r="I382" s="83"/>
      <c r="J382" s="83"/>
      <c r="K382" s="83"/>
    </row>
    <row r="383" spans="1:11">
      <c r="A383" s="84"/>
      <c r="B383" s="81" t="s">
        <v>35</v>
      </c>
      <c r="C383" s="85"/>
      <c r="D383" s="83">
        <v>6.4298799999999998</v>
      </c>
      <c r="E383" s="83">
        <v>22.317799999999998</v>
      </c>
      <c r="F383" s="83">
        <v>6.4298799999999998</v>
      </c>
      <c r="G383" s="83">
        <v>22.317799999999998</v>
      </c>
      <c r="H383" s="83"/>
      <c r="I383" s="83"/>
      <c r="J383" s="83"/>
      <c r="K383" s="83"/>
    </row>
    <row r="384" spans="1:11">
      <c r="A384" s="84"/>
      <c r="B384" s="81" t="s">
        <v>32</v>
      </c>
      <c r="C384" s="85"/>
      <c r="D384" s="83">
        <v>0.83577000000000001</v>
      </c>
      <c r="E384" s="83">
        <v>1.27982</v>
      </c>
      <c r="F384" s="83">
        <v>3.5770000000000003E-2</v>
      </c>
      <c r="G384" s="83">
        <v>1.08982</v>
      </c>
      <c r="H384" s="83">
        <v>46.398000000000003</v>
      </c>
      <c r="I384" s="83">
        <v>406.81858</v>
      </c>
      <c r="J384" s="83"/>
      <c r="K384" s="83"/>
    </row>
    <row r="385" spans="1:11">
      <c r="A385" s="84"/>
      <c r="B385" s="81" t="s">
        <v>33</v>
      </c>
      <c r="C385" s="85"/>
      <c r="D385" s="83">
        <v>1587.3437100000001</v>
      </c>
      <c r="E385" s="83">
        <v>2119.1305299999999</v>
      </c>
      <c r="F385" s="83">
        <v>749.35272999999995</v>
      </c>
      <c r="G385" s="83">
        <v>862.83168000000001</v>
      </c>
      <c r="H385" s="83">
        <v>1373.72244</v>
      </c>
      <c r="I385" s="83">
        <v>1637.75748</v>
      </c>
      <c r="J385" s="83">
        <v>115.55054</v>
      </c>
      <c r="K385" s="83">
        <v>129.39221000000001</v>
      </c>
    </row>
    <row r="386" spans="1:11">
      <c r="A386" s="84"/>
      <c r="B386" s="81" t="s">
        <v>34</v>
      </c>
      <c r="C386" s="85"/>
      <c r="D386" s="83">
        <v>465.24130000000002</v>
      </c>
      <c r="E386" s="83">
        <v>1976.0041699999999</v>
      </c>
      <c r="F386" s="83">
        <v>176.30373</v>
      </c>
      <c r="G386" s="83">
        <v>770.83965999999998</v>
      </c>
      <c r="H386" s="83">
        <v>685.32658000000004</v>
      </c>
      <c r="I386" s="83">
        <v>3624.1857</v>
      </c>
      <c r="J386" s="83">
        <v>67.886070000000004</v>
      </c>
      <c r="K386" s="83">
        <v>54.522709999999996</v>
      </c>
    </row>
    <row r="387" spans="1:11">
      <c r="A387" s="84"/>
      <c r="B387" s="81" t="s">
        <v>114</v>
      </c>
      <c r="C387" s="85"/>
      <c r="D387" s="83">
        <v>171.86814000000001</v>
      </c>
      <c r="E387" s="83">
        <v>121.30271999999999</v>
      </c>
      <c r="F387" s="83">
        <v>32.288460000000001</v>
      </c>
      <c r="G387" s="83">
        <v>30.00864</v>
      </c>
      <c r="H387" s="83">
        <v>161.88717</v>
      </c>
      <c r="I387" s="83">
        <v>137.47479000000001</v>
      </c>
      <c r="J387" s="83">
        <v>106.16539</v>
      </c>
      <c r="K387" s="83">
        <v>88.236339999999998</v>
      </c>
    </row>
    <row r="388" spans="1:11">
      <c r="A388" s="84"/>
      <c r="B388" s="81" t="s">
        <v>115</v>
      </c>
      <c r="C388" s="85"/>
      <c r="D388" s="83">
        <v>156.27656999999999</v>
      </c>
      <c r="E388" s="83">
        <v>392.20335999999998</v>
      </c>
      <c r="F388" s="83">
        <v>72.763760000000005</v>
      </c>
      <c r="G388" s="83">
        <v>149.2183</v>
      </c>
      <c r="H388" s="83">
        <v>243.12698</v>
      </c>
      <c r="I388" s="83">
        <v>578.11968999999999</v>
      </c>
      <c r="J388" s="83">
        <v>64.277760000000001</v>
      </c>
      <c r="K388" s="83">
        <v>67.841200000000001</v>
      </c>
    </row>
    <row r="389" spans="1:11">
      <c r="A389" s="84"/>
      <c r="B389" s="81" t="s">
        <v>116</v>
      </c>
      <c r="C389" s="85"/>
      <c r="D389" s="83">
        <v>3.077</v>
      </c>
      <c r="E389" s="83">
        <v>22.585180000000001</v>
      </c>
      <c r="F389" s="83"/>
      <c r="G389" s="83"/>
      <c r="H389" s="83"/>
      <c r="I389" s="83"/>
      <c r="J389" s="83"/>
      <c r="K389" s="83"/>
    </row>
    <row r="390" spans="1:11">
      <c r="A390" s="84"/>
      <c r="B390" s="86" t="s">
        <v>117</v>
      </c>
      <c r="C390" s="85"/>
      <c r="D390" s="83">
        <v>40.878019999999999</v>
      </c>
      <c r="E390" s="83">
        <v>575.97654</v>
      </c>
      <c r="F390" s="83">
        <v>29.37602</v>
      </c>
      <c r="G390" s="83">
        <v>388.73540000000003</v>
      </c>
      <c r="H390" s="83">
        <v>34.369230000000002</v>
      </c>
      <c r="I390" s="83">
        <v>64.200739999999996</v>
      </c>
      <c r="J390" s="83">
        <v>118.93783999999999</v>
      </c>
      <c r="K390" s="83">
        <v>897.14937999999995</v>
      </c>
    </row>
    <row r="391" spans="1:11">
      <c r="A391" s="84"/>
      <c r="B391" s="81" t="s">
        <v>149</v>
      </c>
      <c r="C391" s="85"/>
      <c r="D391" s="83">
        <v>1.372E-2</v>
      </c>
      <c r="E391" s="83">
        <v>8.2320000000000004E-2</v>
      </c>
      <c r="F391" s="83">
        <v>1.372E-2</v>
      </c>
      <c r="G391" s="83">
        <v>8.2320000000000004E-2</v>
      </c>
      <c r="H391" s="83"/>
      <c r="I391" s="83"/>
      <c r="J391" s="83"/>
      <c r="K391" s="83"/>
    </row>
    <row r="392" spans="1:11">
      <c r="A392" s="84"/>
      <c r="B392" s="81" t="s">
        <v>124</v>
      </c>
      <c r="C392" s="85"/>
      <c r="D392" s="83">
        <v>15.1656</v>
      </c>
      <c r="E392" s="83">
        <v>257.17694999999998</v>
      </c>
      <c r="F392" s="83">
        <v>4.4855999999999998</v>
      </c>
      <c r="G392" s="83">
        <v>156.68607</v>
      </c>
      <c r="H392" s="83"/>
      <c r="I392" s="83"/>
      <c r="J392" s="83"/>
      <c r="K392" s="83"/>
    </row>
    <row r="393" spans="1:11">
      <c r="A393" s="84"/>
      <c r="B393" s="81" t="s">
        <v>171</v>
      </c>
      <c r="C393" s="85"/>
      <c r="D393" s="83">
        <v>24.8767</v>
      </c>
      <c r="E393" s="83">
        <v>231.96700999999999</v>
      </c>
      <c r="F393" s="83">
        <v>24.8767</v>
      </c>
      <c r="G393" s="83">
        <v>231.96700999999999</v>
      </c>
      <c r="H393" s="83"/>
      <c r="I393" s="83"/>
      <c r="J393" s="83"/>
      <c r="K393" s="83"/>
    </row>
    <row r="394" spans="1:11">
      <c r="A394" s="84"/>
      <c r="B394" s="81" t="s">
        <v>237</v>
      </c>
      <c r="C394" s="85"/>
      <c r="D394" s="83">
        <v>1.2E-2</v>
      </c>
      <c r="E394" s="83">
        <v>5.0700000000000002E-2</v>
      </c>
      <c r="F394" s="83"/>
      <c r="G394" s="83"/>
      <c r="H394" s="83"/>
      <c r="I394" s="83"/>
      <c r="J394" s="83"/>
      <c r="K394" s="83"/>
    </row>
    <row r="395" spans="1:11">
      <c r="A395" s="84"/>
      <c r="B395" s="81" t="s">
        <v>120</v>
      </c>
      <c r="C395" s="85"/>
      <c r="D395" s="83">
        <v>0.01</v>
      </c>
      <c r="E395" s="83">
        <v>0.255</v>
      </c>
      <c r="F395" s="83"/>
      <c r="G395" s="83"/>
      <c r="H395" s="83"/>
      <c r="I395" s="83"/>
      <c r="J395" s="83"/>
      <c r="K395" s="83"/>
    </row>
    <row r="396" spans="1:11">
      <c r="A396" s="84"/>
      <c r="B396" s="81" t="s">
        <v>138</v>
      </c>
      <c r="C396" s="85"/>
      <c r="D396" s="83">
        <v>0.8</v>
      </c>
      <c r="E396" s="83">
        <v>86.444559999999996</v>
      </c>
      <c r="F396" s="83"/>
      <c r="G396" s="83"/>
      <c r="H396" s="83"/>
      <c r="I396" s="83"/>
      <c r="J396" s="83"/>
      <c r="K396" s="83"/>
    </row>
    <row r="397" spans="1:11">
      <c r="A397" s="84"/>
      <c r="B397" s="81" t="s">
        <v>132</v>
      </c>
      <c r="C397" s="85"/>
      <c r="D397" s="83"/>
      <c r="E397" s="83"/>
      <c r="F397" s="83"/>
      <c r="G397" s="83"/>
      <c r="H397" s="83">
        <v>20</v>
      </c>
      <c r="I397" s="83">
        <v>52.659770000000002</v>
      </c>
      <c r="J397" s="83"/>
      <c r="K397" s="83"/>
    </row>
    <row r="398" spans="1:11">
      <c r="A398" s="84"/>
      <c r="B398" s="81" t="s">
        <v>150</v>
      </c>
      <c r="C398" s="85"/>
      <c r="D398" s="83"/>
      <c r="E398" s="83"/>
      <c r="F398" s="83"/>
      <c r="G398" s="83"/>
      <c r="H398" s="83">
        <v>14.36923</v>
      </c>
      <c r="I398" s="83">
        <v>11.54097</v>
      </c>
      <c r="J398" s="83"/>
      <c r="K398" s="83"/>
    </row>
    <row r="399" spans="1:11" ht="33.75">
      <c r="A399" s="84" t="s">
        <v>238</v>
      </c>
      <c r="B399" s="81" t="s">
        <v>239</v>
      </c>
      <c r="C399" s="85" t="s">
        <v>128</v>
      </c>
      <c r="D399" s="83">
        <v>1998.5658000000001</v>
      </c>
      <c r="E399" s="83">
        <v>7149.2024499999998</v>
      </c>
      <c r="F399" s="83">
        <v>931.98913000000005</v>
      </c>
      <c r="G399" s="83">
        <v>3103.3705500000001</v>
      </c>
      <c r="H399" s="83">
        <v>1043.26145</v>
      </c>
      <c r="I399" s="83">
        <v>6577.7527799999998</v>
      </c>
      <c r="J399" s="83">
        <v>191.56903</v>
      </c>
      <c r="K399" s="83">
        <v>108.68761000000001</v>
      </c>
    </row>
    <row r="400" spans="1:11">
      <c r="A400" s="84"/>
      <c r="B400" s="86" t="s">
        <v>112</v>
      </c>
      <c r="C400" s="85"/>
      <c r="D400" s="83">
        <v>1840.6361999999999</v>
      </c>
      <c r="E400" s="83">
        <v>5945.0452800000003</v>
      </c>
      <c r="F400" s="83">
        <v>866.37885000000006</v>
      </c>
      <c r="G400" s="83">
        <v>2596.3482899999999</v>
      </c>
      <c r="H400" s="83">
        <v>906.46424000000002</v>
      </c>
      <c r="I400" s="83">
        <v>5308.4980800000003</v>
      </c>
      <c r="J400" s="83">
        <v>203.05668</v>
      </c>
      <c r="K400" s="83">
        <v>111.9911</v>
      </c>
    </row>
    <row r="401" spans="1:11">
      <c r="A401" s="84"/>
      <c r="B401" s="81" t="s">
        <v>32</v>
      </c>
      <c r="C401" s="85"/>
      <c r="D401" s="83">
        <v>788.72559999999999</v>
      </c>
      <c r="E401" s="83">
        <v>1503.48225</v>
      </c>
      <c r="F401" s="83">
        <v>430.40192999999999</v>
      </c>
      <c r="G401" s="83">
        <v>500.05977000000001</v>
      </c>
      <c r="H401" s="83">
        <v>0.28875000000000001</v>
      </c>
      <c r="I401" s="83">
        <v>41.355960000000003</v>
      </c>
      <c r="J401" s="83"/>
      <c r="K401" s="83"/>
    </row>
    <row r="402" spans="1:11">
      <c r="A402" s="84"/>
      <c r="B402" s="81" t="s">
        <v>33</v>
      </c>
      <c r="C402" s="85"/>
      <c r="D402" s="83">
        <v>403.60381999999998</v>
      </c>
      <c r="E402" s="83">
        <v>765.72933999999998</v>
      </c>
      <c r="F402" s="83">
        <v>226.87133</v>
      </c>
      <c r="G402" s="83">
        <v>464.04951999999997</v>
      </c>
      <c r="H402" s="83">
        <v>438.48736000000002</v>
      </c>
      <c r="I402" s="83">
        <v>703.29463999999996</v>
      </c>
      <c r="J402" s="83">
        <v>92.044569999999993</v>
      </c>
      <c r="K402" s="83">
        <v>108.87746</v>
      </c>
    </row>
    <row r="403" spans="1:11">
      <c r="A403" s="84"/>
      <c r="B403" s="81" t="s">
        <v>34</v>
      </c>
      <c r="C403" s="85"/>
      <c r="D403" s="83">
        <v>439.72393</v>
      </c>
      <c r="E403" s="83">
        <v>3131.5014900000001</v>
      </c>
      <c r="F403" s="83">
        <v>98.557730000000006</v>
      </c>
      <c r="G403" s="83">
        <v>1300.4345900000001</v>
      </c>
      <c r="H403" s="83">
        <v>385.44578999999999</v>
      </c>
      <c r="I403" s="83">
        <v>4412.4524300000003</v>
      </c>
      <c r="J403" s="83">
        <v>114.08190999999999</v>
      </c>
      <c r="K403" s="83">
        <v>70.969639999999998</v>
      </c>
    </row>
    <row r="404" spans="1:11">
      <c r="A404" s="84"/>
      <c r="B404" s="81" t="s">
        <v>114</v>
      </c>
      <c r="C404" s="85"/>
      <c r="D404" s="83">
        <v>28.03715</v>
      </c>
      <c r="E404" s="83">
        <v>42.67409</v>
      </c>
      <c r="F404" s="83">
        <v>24.879490000000001</v>
      </c>
      <c r="G404" s="83">
        <v>37.507800000000003</v>
      </c>
      <c r="H404" s="83">
        <v>21.7364</v>
      </c>
      <c r="I404" s="83">
        <v>25.432130000000001</v>
      </c>
      <c r="J404" s="83">
        <v>128.98708999999999</v>
      </c>
      <c r="K404" s="83">
        <v>167.79597000000001</v>
      </c>
    </row>
    <row r="405" spans="1:11">
      <c r="A405" s="84"/>
      <c r="B405" s="81" t="s">
        <v>115</v>
      </c>
      <c r="C405" s="85"/>
      <c r="D405" s="83">
        <v>174.69965999999999</v>
      </c>
      <c r="E405" s="83">
        <v>440.93919</v>
      </c>
      <c r="F405" s="83">
        <v>79.826369999999997</v>
      </c>
      <c r="G405" s="83">
        <v>233.68809999999999</v>
      </c>
      <c r="H405" s="83">
        <v>60.489780000000003</v>
      </c>
      <c r="I405" s="83">
        <v>123.68547</v>
      </c>
      <c r="J405" s="83">
        <v>288.80856</v>
      </c>
      <c r="K405" s="83">
        <v>356.50040000000001</v>
      </c>
    </row>
    <row r="406" spans="1:11">
      <c r="A406" s="84"/>
      <c r="B406" s="81" t="s">
        <v>148</v>
      </c>
      <c r="C406" s="85"/>
      <c r="D406" s="83">
        <v>5.8419999999999996</v>
      </c>
      <c r="E406" s="83">
        <v>60.608510000000003</v>
      </c>
      <c r="F406" s="83">
        <v>5.8419999999999996</v>
      </c>
      <c r="G406" s="83">
        <v>60.608510000000003</v>
      </c>
      <c r="H406" s="83"/>
      <c r="I406" s="83"/>
      <c r="J406" s="83"/>
      <c r="K406" s="83"/>
    </row>
    <row r="407" spans="1:11">
      <c r="A407" s="84"/>
      <c r="B407" s="81" t="s">
        <v>113</v>
      </c>
      <c r="C407" s="85"/>
      <c r="D407" s="83">
        <v>2.4000000000000001E-4</v>
      </c>
      <c r="E407" s="83">
        <v>3.066E-2</v>
      </c>
      <c r="F407" s="83"/>
      <c r="G407" s="83"/>
      <c r="H407" s="83">
        <v>1.2999999999999999E-4</v>
      </c>
      <c r="I407" s="83">
        <v>8.26E-3</v>
      </c>
      <c r="J407" s="83">
        <v>184.61537999999999</v>
      </c>
      <c r="K407" s="83">
        <v>371.18644</v>
      </c>
    </row>
    <row r="408" spans="1:11">
      <c r="A408" s="84"/>
      <c r="B408" s="81" t="s">
        <v>116</v>
      </c>
      <c r="C408" s="85"/>
      <c r="D408" s="83">
        <v>3.8E-3</v>
      </c>
      <c r="E408" s="83">
        <v>7.9750000000000001E-2</v>
      </c>
      <c r="F408" s="83"/>
      <c r="G408" s="83"/>
      <c r="H408" s="83">
        <v>5.9500000000000004E-3</v>
      </c>
      <c r="I408" s="83">
        <v>0.13319</v>
      </c>
      <c r="J408" s="83">
        <v>63.865549999999999</v>
      </c>
      <c r="K408" s="83">
        <v>59.876869999999997</v>
      </c>
    </row>
    <row r="409" spans="1:11">
      <c r="A409" s="84"/>
      <c r="B409" s="81" t="s">
        <v>35</v>
      </c>
      <c r="C409" s="85"/>
      <c r="D409" s="83"/>
      <c r="E409" s="83"/>
      <c r="F409" s="83"/>
      <c r="G409" s="83"/>
      <c r="H409" s="83">
        <v>1.008E-2</v>
      </c>
      <c r="I409" s="83">
        <v>2.1360000000000001</v>
      </c>
      <c r="J409" s="83"/>
      <c r="K409" s="83"/>
    </row>
    <row r="410" spans="1:11">
      <c r="A410" s="84"/>
      <c r="B410" s="86" t="s">
        <v>117</v>
      </c>
      <c r="C410" s="85"/>
      <c r="D410" s="83">
        <v>157.92959999999999</v>
      </c>
      <c r="E410" s="83">
        <v>1204.15717</v>
      </c>
      <c r="F410" s="83">
        <v>65.610280000000003</v>
      </c>
      <c r="G410" s="83">
        <v>507.02226000000002</v>
      </c>
      <c r="H410" s="83">
        <v>136.79721000000001</v>
      </c>
      <c r="I410" s="83">
        <v>1269.2547</v>
      </c>
      <c r="J410" s="83">
        <v>115.44797</v>
      </c>
      <c r="K410" s="83">
        <v>94.871200000000002</v>
      </c>
    </row>
    <row r="411" spans="1:11">
      <c r="A411" s="84"/>
      <c r="B411" s="81" t="s">
        <v>226</v>
      </c>
      <c r="C411" s="85"/>
      <c r="D411" s="83">
        <v>57.694699999999997</v>
      </c>
      <c r="E411" s="83">
        <v>439.82274000000001</v>
      </c>
      <c r="F411" s="83">
        <v>19.185600000000001</v>
      </c>
      <c r="G411" s="83">
        <v>146.49447000000001</v>
      </c>
      <c r="H411" s="83">
        <v>1.0999999999999999E-2</v>
      </c>
      <c r="I411" s="83">
        <v>1.184E-2</v>
      </c>
      <c r="J411" s="83"/>
      <c r="K411" s="83"/>
    </row>
    <row r="412" spans="1:11">
      <c r="A412" s="84"/>
      <c r="B412" s="81" t="s">
        <v>131</v>
      </c>
      <c r="C412" s="85"/>
      <c r="D412" s="83">
        <v>1.0500000000000001E-2</v>
      </c>
      <c r="E412" s="83">
        <v>1.4861599999999999</v>
      </c>
      <c r="F412" s="83">
        <v>1.0500000000000001E-2</v>
      </c>
      <c r="G412" s="83">
        <v>1.4861599999999999</v>
      </c>
      <c r="H412" s="83"/>
      <c r="I412" s="83"/>
      <c r="J412" s="83"/>
      <c r="K412" s="83"/>
    </row>
    <row r="413" spans="1:11">
      <c r="A413" s="84"/>
      <c r="B413" s="81" t="s">
        <v>198</v>
      </c>
      <c r="C413" s="85"/>
      <c r="D413" s="83">
        <v>13.799099999999999</v>
      </c>
      <c r="E413" s="83">
        <v>88.626859999999994</v>
      </c>
      <c r="F413" s="83">
        <v>13.799099999999999</v>
      </c>
      <c r="G413" s="83">
        <v>88.626859999999994</v>
      </c>
      <c r="H413" s="83"/>
      <c r="I413" s="83"/>
      <c r="J413" s="83"/>
      <c r="K413" s="83"/>
    </row>
    <row r="414" spans="1:11" ht="22.5">
      <c r="A414" s="84"/>
      <c r="B414" s="81" t="s">
        <v>219</v>
      </c>
      <c r="C414" s="85"/>
      <c r="D414" s="83">
        <v>4.0000000000000001E-3</v>
      </c>
      <c r="E414" s="83">
        <v>12.386010000000001</v>
      </c>
      <c r="F414" s="83">
        <v>4.0000000000000001E-3</v>
      </c>
      <c r="G414" s="83">
        <v>12.386010000000001</v>
      </c>
      <c r="H414" s="83">
        <v>0.01</v>
      </c>
      <c r="I414" s="83">
        <v>41.372909999999997</v>
      </c>
      <c r="J414" s="83">
        <v>40</v>
      </c>
      <c r="K414" s="83">
        <v>29.93749</v>
      </c>
    </row>
    <row r="415" spans="1:11">
      <c r="A415" s="84"/>
      <c r="B415" s="81" t="s">
        <v>118</v>
      </c>
      <c r="C415" s="85"/>
      <c r="D415" s="83">
        <v>0.37469999999999998</v>
      </c>
      <c r="E415" s="83">
        <v>14.526999999999999</v>
      </c>
      <c r="F415" s="83">
        <v>0.37469999999999998</v>
      </c>
      <c r="G415" s="83">
        <v>14.526999999999999</v>
      </c>
      <c r="H415" s="83">
        <v>1.4E-2</v>
      </c>
      <c r="I415" s="83">
        <v>1.0391999999999999</v>
      </c>
      <c r="J415" s="83"/>
      <c r="K415" s="83"/>
    </row>
    <row r="416" spans="1:11">
      <c r="A416" s="84"/>
      <c r="B416" s="81" t="s">
        <v>152</v>
      </c>
      <c r="C416" s="85"/>
      <c r="D416" s="83">
        <v>52.937899999999999</v>
      </c>
      <c r="E416" s="83">
        <v>343.55471999999997</v>
      </c>
      <c r="F416" s="83">
        <v>24.704899999999999</v>
      </c>
      <c r="G416" s="83">
        <v>153.91755000000001</v>
      </c>
      <c r="H416" s="83">
        <v>0.12529999999999999</v>
      </c>
      <c r="I416" s="83">
        <v>0.78</v>
      </c>
      <c r="J416" s="83"/>
      <c r="K416" s="83"/>
    </row>
    <row r="417" spans="1:11">
      <c r="A417" s="84"/>
      <c r="B417" s="81" t="s">
        <v>150</v>
      </c>
      <c r="C417" s="85"/>
      <c r="D417" s="83">
        <v>6.6449999999999995E-2</v>
      </c>
      <c r="E417" s="83">
        <v>1.4327799999999999</v>
      </c>
      <c r="F417" s="83">
        <v>8.5900000000000004E-3</v>
      </c>
      <c r="G417" s="83">
        <v>0.51276999999999995</v>
      </c>
      <c r="H417" s="83">
        <v>7.7100000000000002E-2</v>
      </c>
      <c r="I417" s="83">
        <v>1.53512</v>
      </c>
      <c r="J417" s="83">
        <v>86.186769999999996</v>
      </c>
      <c r="K417" s="83">
        <v>93.333420000000004</v>
      </c>
    </row>
    <row r="418" spans="1:11">
      <c r="A418" s="84"/>
      <c r="B418" s="81" t="s">
        <v>133</v>
      </c>
      <c r="C418" s="85"/>
      <c r="D418" s="83">
        <v>17.890799999999999</v>
      </c>
      <c r="E418" s="83">
        <v>194.06116</v>
      </c>
      <c r="F418" s="83">
        <v>7.4223999999999997</v>
      </c>
      <c r="G418" s="83">
        <v>81.531300000000002</v>
      </c>
      <c r="H418" s="83">
        <v>27.646000000000001</v>
      </c>
      <c r="I418" s="83">
        <v>249.02179000000001</v>
      </c>
      <c r="J418" s="83">
        <v>64.713880000000003</v>
      </c>
      <c r="K418" s="83">
        <v>77.929389999999998</v>
      </c>
    </row>
    <row r="419" spans="1:11">
      <c r="A419" s="84"/>
      <c r="B419" s="81" t="s">
        <v>138</v>
      </c>
      <c r="C419" s="85"/>
      <c r="D419" s="83">
        <v>3.8000000000000002E-4</v>
      </c>
      <c r="E419" s="83">
        <v>0.86634999999999995</v>
      </c>
      <c r="F419" s="83">
        <v>1.4999999999999999E-4</v>
      </c>
      <c r="G419" s="83">
        <v>0.55269000000000001</v>
      </c>
      <c r="H419" s="83"/>
      <c r="I419" s="83"/>
      <c r="J419" s="83"/>
      <c r="K419" s="83"/>
    </row>
    <row r="420" spans="1:11">
      <c r="A420" s="84"/>
      <c r="B420" s="81" t="s">
        <v>151</v>
      </c>
      <c r="C420" s="85"/>
      <c r="D420" s="83">
        <v>1.9E-3</v>
      </c>
      <c r="E420" s="83">
        <v>5</v>
      </c>
      <c r="F420" s="83">
        <v>1.9E-3</v>
      </c>
      <c r="G420" s="83">
        <v>5</v>
      </c>
      <c r="H420" s="83"/>
      <c r="I420" s="83"/>
      <c r="J420" s="83"/>
      <c r="K420" s="83"/>
    </row>
    <row r="421" spans="1:11">
      <c r="A421" s="84"/>
      <c r="B421" s="81" t="s">
        <v>185</v>
      </c>
      <c r="C421" s="85"/>
      <c r="D421" s="83">
        <v>9.6439999999999998E-2</v>
      </c>
      <c r="E421" s="83">
        <v>1.8994500000000001</v>
      </c>
      <c r="F421" s="83">
        <v>9.6439999999999998E-2</v>
      </c>
      <c r="G421" s="83">
        <v>1.8994500000000001</v>
      </c>
      <c r="H421" s="83"/>
      <c r="I421" s="83"/>
      <c r="J421" s="83"/>
      <c r="K421" s="83"/>
    </row>
    <row r="422" spans="1:11">
      <c r="A422" s="84"/>
      <c r="B422" s="81" t="s">
        <v>194</v>
      </c>
      <c r="C422" s="85"/>
      <c r="D422" s="83">
        <v>2E-3</v>
      </c>
      <c r="E422" s="83">
        <v>8.7999999999999995E-2</v>
      </c>
      <c r="F422" s="83">
        <v>2E-3</v>
      </c>
      <c r="G422" s="83">
        <v>8.7999999999999995E-2</v>
      </c>
      <c r="H422" s="83"/>
      <c r="I422" s="83"/>
      <c r="J422" s="83"/>
      <c r="K422" s="83"/>
    </row>
    <row r="423" spans="1:11">
      <c r="A423" s="84"/>
      <c r="B423" s="81" t="s">
        <v>240</v>
      </c>
      <c r="C423" s="85"/>
      <c r="D423" s="83">
        <v>0.18090000000000001</v>
      </c>
      <c r="E423" s="83">
        <v>6.4000000000000005E-4</v>
      </c>
      <c r="F423" s="83"/>
      <c r="G423" s="83"/>
      <c r="H423" s="83"/>
      <c r="I423" s="83"/>
      <c r="J423" s="83"/>
      <c r="K423" s="83"/>
    </row>
    <row r="424" spans="1:11">
      <c r="A424" s="84"/>
      <c r="B424" s="81" t="s">
        <v>124</v>
      </c>
      <c r="C424" s="85"/>
      <c r="D424" s="83">
        <v>5.3299999999999997E-3</v>
      </c>
      <c r="E424" s="83">
        <v>0.72631999999999997</v>
      </c>
      <c r="F424" s="83"/>
      <c r="G424" s="83"/>
      <c r="H424" s="83"/>
      <c r="I424" s="83"/>
      <c r="J424" s="83"/>
      <c r="K424" s="83"/>
    </row>
    <row r="425" spans="1:11">
      <c r="A425" s="84"/>
      <c r="B425" s="81" t="s">
        <v>142</v>
      </c>
      <c r="C425" s="85"/>
      <c r="D425" s="83">
        <v>14.8645</v>
      </c>
      <c r="E425" s="83">
        <v>99.678979999999996</v>
      </c>
      <c r="F425" s="83"/>
      <c r="G425" s="83"/>
      <c r="H425" s="83"/>
      <c r="I425" s="83"/>
      <c r="J425" s="83"/>
      <c r="K425" s="83"/>
    </row>
    <row r="426" spans="1:11">
      <c r="A426" s="84"/>
      <c r="B426" s="81" t="s">
        <v>149</v>
      </c>
      <c r="C426" s="85"/>
      <c r="D426" s="83"/>
      <c r="E426" s="83"/>
      <c r="F426" s="83"/>
      <c r="G426" s="83"/>
      <c r="H426" s="83">
        <v>73.521159999999995</v>
      </c>
      <c r="I426" s="83">
        <v>680.45226000000002</v>
      </c>
      <c r="J426" s="83"/>
      <c r="K426" s="83"/>
    </row>
    <row r="427" spans="1:11">
      <c r="A427" s="84"/>
      <c r="B427" s="81" t="s">
        <v>119</v>
      </c>
      <c r="C427" s="85"/>
      <c r="D427" s="83"/>
      <c r="E427" s="83"/>
      <c r="F427" s="83"/>
      <c r="G427" s="83"/>
      <c r="H427" s="83">
        <v>5.0000000000000002E-5</v>
      </c>
      <c r="I427" s="83">
        <v>0.30007</v>
      </c>
      <c r="J427" s="83"/>
      <c r="K427" s="83"/>
    </row>
    <row r="428" spans="1:11">
      <c r="A428" s="84"/>
      <c r="B428" s="81" t="s">
        <v>134</v>
      </c>
      <c r="C428" s="85"/>
      <c r="D428" s="83"/>
      <c r="E428" s="83"/>
      <c r="F428" s="83"/>
      <c r="G428" s="83"/>
      <c r="H428" s="83">
        <v>5.5259999999999998</v>
      </c>
      <c r="I428" s="83">
        <v>39.451889999999999</v>
      </c>
      <c r="J428" s="83"/>
      <c r="K428" s="83"/>
    </row>
    <row r="429" spans="1:11">
      <c r="A429" s="84"/>
      <c r="B429" s="81" t="s">
        <v>241</v>
      </c>
      <c r="C429" s="85"/>
      <c r="D429" s="83"/>
      <c r="E429" s="83"/>
      <c r="F429" s="83"/>
      <c r="G429" s="83"/>
      <c r="H429" s="83">
        <v>19.003</v>
      </c>
      <c r="I429" s="83">
        <v>151.12633</v>
      </c>
      <c r="J429" s="83"/>
      <c r="K429" s="83"/>
    </row>
    <row r="430" spans="1:11">
      <c r="A430" s="84"/>
      <c r="B430" s="81" t="s">
        <v>171</v>
      </c>
      <c r="C430" s="85"/>
      <c r="D430" s="83"/>
      <c r="E430" s="83"/>
      <c r="F430" s="83"/>
      <c r="G430" s="83"/>
      <c r="H430" s="83">
        <v>7.5571200000000003</v>
      </c>
      <c r="I430" s="83">
        <v>53.851939999999999</v>
      </c>
      <c r="J430" s="83"/>
      <c r="K430" s="83"/>
    </row>
    <row r="431" spans="1:11">
      <c r="A431" s="84"/>
      <c r="B431" s="81" t="s">
        <v>135</v>
      </c>
      <c r="C431" s="85"/>
      <c r="D431" s="83"/>
      <c r="E431" s="83"/>
      <c r="F431" s="83"/>
      <c r="G431" s="83"/>
      <c r="H431" s="83">
        <v>2.7807599999999999</v>
      </c>
      <c r="I431" s="83">
        <v>33.243510000000001</v>
      </c>
      <c r="J431" s="83"/>
      <c r="K431" s="83"/>
    </row>
    <row r="432" spans="1:11">
      <c r="A432" s="84"/>
      <c r="B432" s="81" t="s">
        <v>214</v>
      </c>
      <c r="C432" s="85"/>
      <c r="D432" s="83"/>
      <c r="E432" s="83"/>
      <c r="F432" s="83"/>
      <c r="G432" s="83"/>
      <c r="H432" s="83">
        <v>0.50771999999999995</v>
      </c>
      <c r="I432" s="83">
        <v>15.14256</v>
      </c>
      <c r="J432" s="83"/>
      <c r="K432" s="83"/>
    </row>
    <row r="433" spans="1:11">
      <c r="A433" s="84"/>
      <c r="B433" s="81" t="s">
        <v>179</v>
      </c>
      <c r="C433" s="85"/>
      <c r="D433" s="83"/>
      <c r="E433" s="83"/>
      <c r="F433" s="83"/>
      <c r="G433" s="83"/>
      <c r="H433" s="83">
        <v>1.7999999999999999E-2</v>
      </c>
      <c r="I433" s="83">
        <v>1.9252800000000001</v>
      </c>
      <c r="J433" s="83"/>
      <c r="K433" s="83"/>
    </row>
    <row r="434" spans="1:11" ht="45">
      <c r="A434" s="84" t="s">
        <v>242</v>
      </c>
      <c r="B434" s="81" t="s">
        <v>243</v>
      </c>
      <c r="C434" s="85" t="s">
        <v>128</v>
      </c>
      <c r="D434" s="83">
        <v>2876.7429999999999</v>
      </c>
      <c r="E434" s="83">
        <v>1728.18905</v>
      </c>
      <c r="F434" s="83">
        <v>1762.54</v>
      </c>
      <c r="G434" s="83">
        <v>1129.6991700000001</v>
      </c>
      <c r="H434" s="83">
        <v>130</v>
      </c>
      <c r="I434" s="83">
        <v>259.14740999999998</v>
      </c>
      <c r="J434" s="83"/>
      <c r="K434" s="83">
        <v>666.87491</v>
      </c>
    </row>
    <row r="435" spans="1:11">
      <c r="A435" s="84"/>
      <c r="B435" s="86" t="s">
        <v>112</v>
      </c>
      <c r="C435" s="85"/>
      <c r="D435" s="83">
        <v>2610.1529999999998</v>
      </c>
      <c r="E435" s="83">
        <v>1672.99055</v>
      </c>
      <c r="F435" s="83">
        <v>1672.51</v>
      </c>
      <c r="G435" s="83">
        <v>1112.8946699999999</v>
      </c>
      <c r="H435" s="83">
        <v>108</v>
      </c>
      <c r="I435" s="83">
        <v>247.04741000000001</v>
      </c>
      <c r="J435" s="83"/>
      <c r="K435" s="83">
        <v>677.19412999999997</v>
      </c>
    </row>
    <row r="436" spans="1:11">
      <c r="A436" s="84"/>
      <c r="B436" s="81" t="s">
        <v>34</v>
      </c>
      <c r="C436" s="85"/>
      <c r="D436" s="83">
        <v>2426.6529999999998</v>
      </c>
      <c r="E436" s="83">
        <v>1622.99055</v>
      </c>
      <c r="F436" s="83">
        <v>1649.01</v>
      </c>
      <c r="G436" s="83">
        <v>1105.1946700000001</v>
      </c>
      <c r="H436" s="83">
        <v>108</v>
      </c>
      <c r="I436" s="83">
        <v>247.04741000000001</v>
      </c>
      <c r="J436" s="83"/>
      <c r="K436" s="83">
        <v>656.95510000000002</v>
      </c>
    </row>
    <row r="437" spans="1:11">
      <c r="A437" s="84"/>
      <c r="B437" s="81" t="s">
        <v>115</v>
      </c>
      <c r="C437" s="85"/>
      <c r="D437" s="83">
        <v>183.5</v>
      </c>
      <c r="E437" s="83">
        <v>50</v>
      </c>
      <c r="F437" s="83">
        <v>23.5</v>
      </c>
      <c r="G437" s="83">
        <v>7.7</v>
      </c>
      <c r="H437" s="83"/>
      <c r="I437" s="83"/>
      <c r="J437" s="83"/>
      <c r="K437" s="83"/>
    </row>
    <row r="438" spans="1:11">
      <c r="A438" s="84"/>
      <c r="B438" s="86" t="s">
        <v>117</v>
      </c>
      <c r="C438" s="85"/>
      <c r="D438" s="83">
        <v>266.58999999999997</v>
      </c>
      <c r="E438" s="83">
        <v>55.198500000000003</v>
      </c>
      <c r="F438" s="83">
        <v>90.03</v>
      </c>
      <c r="G438" s="83">
        <v>16.804500000000001</v>
      </c>
      <c r="H438" s="83">
        <v>22</v>
      </c>
      <c r="I438" s="83">
        <v>12.1</v>
      </c>
      <c r="J438" s="83"/>
      <c r="K438" s="83">
        <v>456.18594999999999</v>
      </c>
    </row>
    <row r="439" spans="1:11">
      <c r="A439" s="84"/>
      <c r="B439" s="81" t="s">
        <v>124</v>
      </c>
      <c r="C439" s="85"/>
      <c r="D439" s="83">
        <v>46.59</v>
      </c>
      <c r="E439" s="83">
        <v>6.9885000000000002</v>
      </c>
      <c r="F439" s="83">
        <v>24.03</v>
      </c>
      <c r="G439" s="83">
        <v>3.6044999999999998</v>
      </c>
      <c r="H439" s="83"/>
      <c r="I439" s="83"/>
      <c r="J439" s="83"/>
      <c r="K439" s="83"/>
    </row>
    <row r="440" spans="1:11">
      <c r="A440" s="84"/>
      <c r="B440" s="81" t="s">
        <v>171</v>
      </c>
      <c r="C440" s="85"/>
      <c r="D440" s="83">
        <v>220</v>
      </c>
      <c r="E440" s="83">
        <v>48.21</v>
      </c>
      <c r="F440" s="83">
        <v>66</v>
      </c>
      <c r="G440" s="83">
        <v>13.2</v>
      </c>
      <c r="H440" s="83">
        <v>22</v>
      </c>
      <c r="I440" s="83">
        <v>12.1</v>
      </c>
      <c r="J440" s="83"/>
      <c r="K440" s="83">
        <v>398.42975000000001</v>
      </c>
    </row>
    <row r="441" spans="1:11" ht="45">
      <c r="A441" s="84" t="s">
        <v>244</v>
      </c>
      <c r="B441" s="81" t="s">
        <v>245</v>
      </c>
      <c r="C441" s="85" t="s">
        <v>128</v>
      </c>
      <c r="D441" s="83">
        <v>19.16</v>
      </c>
      <c r="E441" s="83">
        <v>0.9</v>
      </c>
      <c r="F441" s="83"/>
      <c r="G441" s="83"/>
      <c r="H441" s="83"/>
      <c r="I441" s="83"/>
      <c r="J441" s="83"/>
      <c r="K441" s="83"/>
    </row>
    <row r="442" spans="1:11">
      <c r="A442" s="84"/>
      <c r="B442" s="86" t="s">
        <v>112</v>
      </c>
      <c r="C442" s="85"/>
      <c r="D442" s="83">
        <v>19.16</v>
      </c>
      <c r="E442" s="83">
        <v>0.9</v>
      </c>
      <c r="F442" s="83"/>
      <c r="G442" s="83"/>
      <c r="H442" s="83"/>
      <c r="I442" s="83"/>
      <c r="J442" s="83"/>
      <c r="K442" s="83"/>
    </row>
    <row r="443" spans="1:11">
      <c r="A443" s="84"/>
      <c r="B443" s="81" t="s">
        <v>115</v>
      </c>
      <c r="C443" s="85"/>
      <c r="D443" s="83">
        <v>19.16</v>
      </c>
      <c r="E443" s="83">
        <v>0.9</v>
      </c>
      <c r="F443" s="83"/>
      <c r="G443" s="83"/>
      <c r="H443" s="83"/>
      <c r="I443" s="83"/>
      <c r="J443" s="83"/>
      <c r="K443" s="83"/>
    </row>
    <row r="444" spans="1:11" ht="33.75">
      <c r="A444" s="84" t="s">
        <v>246</v>
      </c>
      <c r="B444" s="81" t="s">
        <v>247</v>
      </c>
      <c r="C444" s="85" t="s">
        <v>248</v>
      </c>
      <c r="D444" s="83">
        <v>387306.7</v>
      </c>
      <c r="E444" s="83">
        <v>1296.2090700000001</v>
      </c>
      <c r="F444" s="83">
        <v>82199.5</v>
      </c>
      <c r="G444" s="83">
        <v>401.44790999999998</v>
      </c>
      <c r="H444" s="83">
        <v>725866.8</v>
      </c>
      <c r="I444" s="83">
        <v>1582.0699400000001</v>
      </c>
      <c r="J444" s="83">
        <v>53.357819999999997</v>
      </c>
      <c r="K444" s="83">
        <v>81.931209999999993</v>
      </c>
    </row>
    <row r="445" spans="1:11">
      <c r="A445" s="84"/>
      <c r="B445" s="86" t="s">
        <v>112</v>
      </c>
      <c r="C445" s="85"/>
      <c r="D445" s="83">
        <v>385452</v>
      </c>
      <c r="E445" s="83">
        <v>1293.0090700000001</v>
      </c>
      <c r="F445" s="83">
        <v>82199.5</v>
      </c>
      <c r="G445" s="83">
        <v>401.44790999999998</v>
      </c>
      <c r="H445" s="83">
        <v>725851.9</v>
      </c>
      <c r="I445" s="83">
        <v>1543.3081</v>
      </c>
      <c r="J445" s="83">
        <v>53.103389999999997</v>
      </c>
      <c r="K445" s="83">
        <v>83.781660000000002</v>
      </c>
    </row>
    <row r="446" spans="1:11">
      <c r="A446" s="84"/>
      <c r="B446" s="81" t="s">
        <v>33</v>
      </c>
      <c r="C446" s="85"/>
      <c r="D446" s="83">
        <v>2828</v>
      </c>
      <c r="E446" s="83">
        <v>112.12</v>
      </c>
      <c r="F446" s="83">
        <v>1138</v>
      </c>
      <c r="G446" s="83">
        <v>45.02</v>
      </c>
      <c r="H446" s="83">
        <v>8115</v>
      </c>
      <c r="I446" s="83">
        <v>74.465919999999997</v>
      </c>
      <c r="J446" s="83">
        <v>34.849040000000002</v>
      </c>
      <c r="K446" s="83">
        <v>150.56551999999999</v>
      </c>
    </row>
    <row r="447" spans="1:11">
      <c r="A447" s="84"/>
      <c r="B447" s="81" t="s">
        <v>34</v>
      </c>
      <c r="C447" s="85"/>
      <c r="D447" s="83">
        <v>6805</v>
      </c>
      <c r="E447" s="83">
        <v>83.97533</v>
      </c>
      <c r="F447" s="83">
        <v>6736.1</v>
      </c>
      <c r="G447" s="83">
        <v>82.706810000000004</v>
      </c>
      <c r="H447" s="83">
        <v>6231.3</v>
      </c>
      <c r="I447" s="83">
        <v>83.951530000000005</v>
      </c>
      <c r="J447" s="83">
        <v>109.20675</v>
      </c>
      <c r="K447" s="83">
        <v>100.02835</v>
      </c>
    </row>
    <row r="448" spans="1:11">
      <c r="A448" s="84"/>
      <c r="B448" s="81" t="s">
        <v>115</v>
      </c>
      <c r="C448" s="85"/>
      <c r="D448" s="83">
        <v>375819</v>
      </c>
      <c r="E448" s="83">
        <v>1096.91374</v>
      </c>
      <c r="F448" s="83">
        <v>74325.399999999994</v>
      </c>
      <c r="G448" s="83">
        <v>273.72109999999998</v>
      </c>
      <c r="H448" s="83">
        <v>711505.6</v>
      </c>
      <c r="I448" s="83">
        <v>1384.8906500000001</v>
      </c>
      <c r="J448" s="83">
        <v>52.820239999999998</v>
      </c>
      <c r="K448" s="83">
        <v>79.205799999999996</v>
      </c>
    </row>
    <row r="449" spans="1:11">
      <c r="A449" s="84"/>
      <c r="B449" s="86" t="s">
        <v>117</v>
      </c>
      <c r="C449" s="85"/>
      <c r="D449" s="83">
        <v>1854.7</v>
      </c>
      <c r="E449" s="83">
        <v>3.2</v>
      </c>
      <c r="F449" s="83"/>
      <c r="G449" s="83"/>
      <c r="H449" s="83">
        <v>14.9</v>
      </c>
      <c r="I449" s="83">
        <v>38.761839999999999</v>
      </c>
      <c r="J449" s="83"/>
      <c r="K449" s="83"/>
    </row>
    <row r="450" spans="1:11">
      <c r="A450" s="84"/>
      <c r="B450" s="81" t="s">
        <v>130</v>
      </c>
      <c r="C450" s="85"/>
      <c r="D450" s="83">
        <v>1854.7</v>
      </c>
      <c r="E450" s="83">
        <v>3.2</v>
      </c>
      <c r="F450" s="83"/>
      <c r="G450" s="83"/>
      <c r="H450" s="83"/>
      <c r="I450" s="83"/>
      <c r="J450" s="83"/>
      <c r="K450" s="83"/>
    </row>
    <row r="451" spans="1:11">
      <c r="A451" s="84"/>
      <c r="B451" s="81" t="s">
        <v>149</v>
      </c>
      <c r="C451" s="85"/>
      <c r="D451" s="83"/>
      <c r="E451" s="83"/>
      <c r="F451" s="83"/>
      <c r="G451" s="83"/>
      <c r="H451" s="83">
        <v>14.9</v>
      </c>
      <c r="I451" s="83">
        <v>38.761839999999999</v>
      </c>
      <c r="J451" s="83"/>
      <c r="K451" s="83"/>
    </row>
    <row r="452" spans="1:11">
      <c r="A452" s="84" t="s">
        <v>47</v>
      </c>
      <c r="B452" s="81" t="s">
        <v>249</v>
      </c>
      <c r="C452" s="85" t="s">
        <v>128</v>
      </c>
      <c r="D452" s="83">
        <v>47455.735000000001</v>
      </c>
      <c r="E452" s="83">
        <v>71551.242840000006</v>
      </c>
      <c r="F452" s="83">
        <v>12914.995999999999</v>
      </c>
      <c r="G452" s="83">
        <v>19799.366119999999</v>
      </c>
      <c r="H452" s="83">
        <v>28270.547900000001</v>
      </c>
      <c r="I452" s="83">
        <v>41480.766089999997</v>
      </c>
      <c r="J452" s="83">
        <v>167.86281</v>
      </c>
      <c r="K452" s="83">
        <v>172.49258</v>
      </c>
    </row>
    <row r="453" spans="1:11">
      <c r="A453" s="84"/>
      <c r="B453" s="86" t="s">
        <v>112</v>
      </c>
      <c r="C453" s="85"/>
      <c r="D453" s="83">
        <v>3920.4789999999998</v>
      </c>
      <c r="E453" s="83">
        <v>6489.6485300000004</v>
      </c>
      <c r="F453" s="83">
        <v>986.596</v>
      </c>
      <c r="G453" s="83">
        <v>1949.3274200000001</v>
      </c>
      <c r="H453" s="83">
        <v>7798.4744000000001</v>
      </c>
      <c r="I453" s="83">
        <v>12614.03818</v>
      </c>
      <c r="J453" s="83">
        <v>50.272379999999998</v>
      </c>
      <c r="K453" s="83">
        <v>51.447830000000003</v>
      </c>
    </row>
    <row r="454" spans="1:11">
      <c r="A454" s="84"/>
      <c r="B454" s="81" t="s">
        <v>32</v>
      </c>
      <c r="C454" s="85"/>
      <c r="D454" s="83">
        <v>179.56299999999999</v>
      </c>
      <c r="E454" s="83">
        <v>242.82070999999999</v>
      </c>
      <c r="F454" s="83">
        <v>117.961</v>
      </c>
      <c r="G454" s="83">
        <v>159.24735000000001</v>
      </c>
      <c r="H454" s="83">
        <v>251.21600000000001</v>
      </c>
      <c r="I454" s="83">
        <v>394.86588</v>
      </c>
      <c r="J454" s="83">
        <v>71.477530000000002</v>
      </c>
      <c r="K454" s="83">
        <v>61.494480000000003</v>
      </c>
    </row>
    <row r="455" spans="1:11">
      <c r="A455" s="84"/>
      <c r="B455" s="81" t="s">
        <v>250</v>
      </c>
      <c r="C455" s="85"/>
      <c r="D455" s="83">
        <v>1942.0039999999999</v>
      </c>
      <c r="E455" s="83">
        <v>2888.1493500000001</v>
      </c>
      <c r="F455" s="83">
        <v>20.707999999999998</v>
      </c>
      <c r="G455" s="83">
        <v>31.062000000000001</v>
      </c>
      <c r="H455" s="83">
        <v>2258.127</v>
      </c>
      <c r="I455" s="83">
        <v>3460.1047400000002</v>
      </c>
      <c r="J455" s="83">
        <v>86.000649999999993</v>
      </c>
      <c r="K455" s="83">
        <v>83.47</v>
      </c>
    </row>
    <row r="456" spans="1:11">
      <c r="A456" s="84"/>
      <c r="B456" s="81" t="s">
        <v>34</v>
      </c>
      <c r="C456" s="85"/>
      <c r="D456" s="83">
        <v>1171.376</v>
      </c>
      <c r="E456" s="83">
        <v>2426.7051799999999</v>
      </c>
      <c r="F456" s="83">
        <v>598.44100000000003</v>
      </c>
      <c r="G456" s="83">
        <v>1379.79935</v>
      </c>
      <c r="H456" s="83">
        <v>2375.6534999999999</v>
      </c>
      <c r="I456" s="83">
        <v>4443.8630700000003</v>
      </c>
      <c r="J456" s="83">
        <v>49.30753</v>
      </c>
      <c r="K456" s="83">
        <v>54.60801</v>
      </c>
    </row>
    <row r="457" spans="1:11">
      <c r="A457" s="84"/>
      <c r="B457" s="81" t="s">
        <v>115</v>
      </c>
      <c r="C457" s="85"/>
      <c r="D457" s="83">
        <v>627.53599999999994</v>
      </c>
      <c r="E457" s="83">
        <v>931.97329000000002</v>
      </c>
      <c r="F457" s="83">
        <v>249.48599999999999</v>
      </c>
      <c r="G457" s="83">
        <v>379.21872000000002</v>
      </c>
      <c r="H457" s="83">
        <v>2809.866</v>
      </c>
      <c r="I457" s="83">
        <v>4155.7126799999996</v>
      </c>
      <c r="J457" s="83">
        <v>22.333310000000001</v>
      </c>
      <c r="K457" s="83">
        <v>22.42632</v>
      </c>
    </row>
    <row r="458" spans="1:11">
      <c r="A458" s="84"/>
      <c r="B458" s="81" t="s">
        <v>33</v>
      </c>
      <c r="C458" s="85"/>
      <c r="D458" s="83"/>
      <c r="E458" s="83"/>
      <c r="F458" s="83"/>
      <c r="G458" s="83"/>
      <c r="H458" s="83">
        <v>60.356999999999999</v>
      </c>
      <c r="I458" s="83">
        <v>88.121219999999994</v>
      </c>
      <c r="J458" s="83"/>
      <c r="K458" s="83"/>
    </row>
    <row r="459" spans="1:11">
      <c r="A459" s="84"/>
      <c r="B459" s="81" t="s">
        <v>148</v>
      </c>
      <c r="C459" s="85"/>
      <c r="D459" s="83"/>
      <c r="E459" s="83"/>
      <c r="F459" s="83"/>
      <c r="G459" s="83"/>
      <c r="H459" s="83">
        <v>43.254899999999999</v>
      </c>
      <c r="I459" s="83">
        <v>71.370590000000007</v>
      </c>
      <c r="J459" s="83"/>
      <c r="K459" s="83"/>
    </row>
    <row r="460" spans="1:11">
      <c r="A460" s="84"/>
      <c r="B460" s="86" t="s">
        <v>117</v>
      </c>
      <c r="C460" s="85"/>
      <c r="D460" s="83">
        <v>43535.256000000001</v>
      </c>
      <c r="E460" s="83">
        <v>65061.59431</v>
      </c>
      <c r="F460" s="83">
        <v>11928.4</v>
      </c>
      <c r="G460" s="83">
        <v>17850.038700000001</v>
      </c>
      <c r="H460" s="83">
        <v>20472.073499999999</v>
      </c>
      <c r="I460" s="83">
        <v>28866.727910000001</v>
      </c>
      <c r="J460" s="83">
        <v>212.6568</v>
      </c>
      <c r="K460" s="83">
        <v>225.38611</v>
      </c>
    </row>
    <row r="461" spans="1:11">
      <c r="A461" s="84"/>
      <c r="B461" s="81" t="s">
        <v>124</v>
      </c>
      <c r="C461" s="85"/>
      <c r="D461" s="83">
        <v>40380.942999999999</v>
      </c>
      <c r="E461" s="83">
        <v>61213.677000000003</v>
      </c>
      <c r="F461" s="83">
        <v>10824.877</v>
      </c>
      <c r="G461" s="83">
        <v>16322.72609</v>
      </c>
      <c r="H461" s="83">
        <v>9312.0349000000006</v>
      </c>
      <c r="I461" s="83">
        <v>14075.253839999999</v>
      </c>
      <c r="J461" s="83">
        <v>433.64251999999999</v>
      </c>
      <c r="K461" s="83">
        <v>434.90282999999999</v>
      </c>
    </row>
    <row r="462" spans="1:11">
      <c r="A462" s="84"/>
      <c r="B462" s="81" t="s">
        <v>134</v>
      </c>
      <c r="C462" s="85"/>
      <c r="D462" s="83">
        <v>1084.9880000000001</v>
      </c>
      <c r="E462" s="83">
        <v>1528.28226</v>
      </c>
      <c r="F462" s="83">
        <v>677.01300000000003</v>
      </c>
      <c r="G462" s="83">
        <v>939.11685999999997</v>
      </c>
      <c r="H462" s="83">
        <v>1552.4375</v>
      </c>
      <c r="I462" s="83">
        <v>2345.7452400000002</v>
      </c>
      <c r="J462" s="83">
        <v>69.889319999999998</v>
      </c>
      <c r="K462" s="83">
        <v>65.151250000000005</v>
      </c>
    </row>
    <row r="463" spans="1:11">
      <c r="A463" s="84"/>
      <c r="B463" s="81" t="s">
        <v>171</v>
      </c>
      <c r="C463" s="85"/>
      <c r="D463" s="83">
        <v>1453.126</v>
      </c>
      <c r="E463" s="83">
        <v>1439.4547500000001</v>
      </c>
      <c r="F463" s="83">
        <v>426.51</v>
      </c>
      <c r="G463" s="83">
        <v>588.19574999999998</v>
      </c>
      <c r="H463" s="83">
        <v>8270.3940000000002</v>
      </c>
      <c r="I463" s="83">
        <v>10462.69196</v>
      </c>
      <c r="J463" s="83"/>
      <c r="K463" s="83"/>
    </row>
    <row r="464" spans="1:11">
      <c r="A464" s="84"/>
      <c r="B464" s="81" t="s">
        <v>123</v>
      </c>
      <c r="C464" s="85"/>
      <c r="D464" s="83">
        <v>616.19899999999996</v>
      </c>
      <c r="E464" s="83">
        <v>880.18029999999999</v>
      </c>
      <c r="F464" s="83"/>
      <c r="G464" s="83"/>
      <c r="H464" s="83">
        <v>1337.2071000000001</v>
      </c>
      <c r="I464" s="83">
        <v>1983.0368699999999</v>
      </c>
      <c r="J464" s="83">
        <v>46.081040000000002</v>
      </c>
      <c r="K464" s="83">
        <v>44.385469999999998</v>
      </c>
    </row>
    <row r="465" spans="1:11" ht="22.5">
      <c r="A465" s="84" t="s">
        <v>251</v>
      </c>
      <c r="B465" s="81" t="s">
        <v>252</v>
      </c>
      <c r="C465" s="85" t="s">
        <v>248</v>
      </c>
      <c r="D465" s="83">
        <v>216259.7</v>
      </c>
      <c r="E465" s="83">
        <v>470.90397000000002</v>
      </c>
      <c r="F465" s="83">
        <v>54075.4</v>
      </c>
      <c r="G465" s="83">
        <v>118.64313</v>
      </c>
      <c r="H465" s="83">
        <v>74020.100000000006</v>
      </c>
      <c r="I465" s="83">
        <v>151.78205</v>
      </c>
      <c r="J465" s="83">
        <v>292.16347999999999</v>
      </c>
      <c r="K465" s="83">
        <v>310.25011000000001</v>
      </c>
    </row>
    <row r="466" spans="1:11">
      <c r="A466" s="84"/>
      <c r="B466" s="86" t="s">
        <v>112</v>
      </c>
      <c r="C466" s="85"/>
      <c r="D466" s="83">
        <v>194334.9</v>
      </c>
      <c r="E466" s="83">
        <v>421.03318999999999</v>
      </c>
      <c r="F466" s="83">
        <v>54075.4</v>
      </c>
      <c r="G466" s="83">
        <v>118.64313</v>
      </c>
      <c r="H466" s="83">
        <v>74020.100000000006</v>
      </c>
      <c r="I466" s="83">
        <v>151.78205</v>
      </c>
      <c r="J466" s="83">
        <v>262.54342000000003</v>
      </c>
      <c r="K466" s="83">
        <v>277.39326999999997</v>
      </c>
    </row>
    <row r="467" spans="1:11">
      <c r="A467" s="84"/>
      <c r="B467" s="81" t="s">
        <v>114</v>
      </c>
      <c r="C467" s="85"/>
      <c r="D467" s="83">
        <v>79599.899999999994</v>
      </c>
      <c r="E467" s="83">
        <v>185.26777999999999</v>
      </c>
      <c r="F467" s="83">
        <v>24572.6</v>
      </c>
      <c r="G467" s="83">
        <v>57.084499999999998</v>
      </c>
      <c r="H467" s="83">
        <v>24105</v>
      </c>
      <c r="I467" s="83">
        <v>52.431600000000003</v>
      </c>
      <c r="J467" s="83">
        <v>330.22152999999997</v>
      </c>
      <c r="K467" s="83">
        <v>353.35138000000001</v>
      </c>
    </row>
    <row r="468" spans="1:11">
      <c r="A468" s="84"/>
      <c r="B468" s="81" t="s">
        <v>115</v>
      </c>
      <c r="C468" s="85"/>
      <c r="D468" s="83">
        <v>114735</v>
      </c>
      <c r="E468" s="83">
        <v>235.76541</v>
      </c>
      <c r="F468" s="83">
        <v>29502.799999999999</v>
      </c>
      <c r="G468" s="83">
        <v>61.558630000000001</v>
      </c>
      <c r="H468" s="83">
        <v>49915.1</v>
      </c>
      <c r="I468" s="83">
        <v>99.350449999999995</v>
      </c>
      <c r="J468" s="83">
        <v>229.8603</v>
      </c>
      <c r="K468" s="83">
        <v>237.30683999999999</v>
      </c>
    </row>
    <row r="469" spans="1:11">
      <c r="A469" s="84"/>
      <c r="B469" s="86" t="s">
        <v>117</v>
      </c>
      <c r="C469" s="85"/>
      <c r="D469" s="83">
        <v>21924.799999999999</v>
      </c>
      <c r="E469" s="83">
        <v>49.870780000000003</v>
      </c>
      <c r="F469" s="83"/>
      <c r="G469" s="83"/>
      <c r="H469" s="83"/>
      <c r="I469" s="83"/>
      <c r="J469" s="83"/>
      <c r="K469" s="83"/>
    </row>
    <row r="470" spans="1:11">
      <c r="A470" s="84"/>
      <c r="B470" s="81" t="s">
        <v>118</v>
      </c>
      <c r="C470" s="85"/>
      <c r="D470" s="83">
        <v>21924.799999999999</v>
      </c>
      <c r="E470" s="83">
        <v>49.870780000000003</v>
      </c>
      <c r="F470" s="83"/>
      <c r="G470" s="83"/>
      <c r="H470" s="83"/>
      <c r="I470" s="83"/>
      <c r="J470" s="83"/>
      <c r="K470" s="83"/>
    </row>
    <row r="471" spans="1:11" ht="22.5">
      <c r="A471" s="84" t="s">
        <v>253</v>
      </c>
      <c r="B471" s="81" t="s">
        <v>254</v>
      </c>
      <c r="C471" s="85" t="s">
        <v>128</v>
      </c>
      <c r="D471" s="83">
        <v>4549.6045400000003</v>
      </c>
      <c r="E471" s="83">
        <v>2709.3721999999998</v>
      </c>
      <c r="F471" s="83">
        <v>1655.79411</v>
      </c>
      <c r="G471" s="83">
        <v>993.29129</v>
      </c>
      <c r="H471" s="83">
        <v>4516.9687299999996</v>
      </c>
      <c r="I471" s="83">
        <v>2574.3652400000001</v>
      </c>
      <c r="J471" s="83">
        <v>100.72252</v>
      </c>
      <c r="K471" s="83">
        <v>105.24428</v>
      </c>
    </row>
    <row r="472" spans="1:11">
      <c r="A472" s="84"/>
      <c r="B472" s="86" t="s">
        <v>112</v>
      </c>
      <c r="C472" s="85"/>
      <c r="D472" s="83">
        <v>4549.6045400000003</v>
      </c>
      <c r="E472" s="83">
        <v>2709.3721999999998</v>
      </c>
      <c r="F472" s="83">
        <v>1655.79411</v>
      </c>
      <c r="G472" s="83">
        <v>993.29129</v>
      </c>
      <c r="H472" s="83">
        <v>4516.9687299999996</v>
      </c>
      <c r="I472" s="83">
        <v>2574.3652400000001</v>
      </c>
      <c r="J472" s="83">
        <v>100.72252</v>
      </c>
      <c r="K472" s="83">
        <v>105.24428</v>
      </c>
    </row>
    <row r="473" spans="1:11">
      <c r="A473" s="84"/>
      <c r="B473" s="81" t="s">
        <v>33</v>
      </c>
      <c r="C473" s="85"/>
      <c r="D473" s="83">
        <v>2427.1417700000002</v>
      </c>
      <c r="E473" s="83">
        <v>1620.8161299999999</v>
      </c>
      <c r="F473" s="83">
        <v>1060.3524399999999</v>
      </c>
      <c r="G473" s="83">
        <v>682.40917000000002</v>
      </c>
      <c r="H473" s="83">
        <v>2678.6231499999999</v>
      </c>
      <c r="I473" s="83">
        <v>1505.69443</v>
      </c>
      <c r="J473" s="83">
        <v>90.611540000000005</v>
      </c>
      <c r="K473" s="83">
        <v>107.64575000000001</v>
      </c>
    </row>
    <row r="474" spans="1:11">
      <c r="A474" s="84"/>
      <c r="B474" s="81" t="s">
        <v>34</v>
      </c>
      <c r="C474" s="85"/>
      <c r="D474" s="83">
        <v>1122.1937700000001</v>
      </c>
      <c r="E474" s="83">
        <v>645.72618</v>
      </c>
      <c r="F474" s="83">
        <v>343.45166999999998</v>
      </c>
      <c r="G474" s="83">
        <v>198.95769000000001</v>
      </c>
      <c r="H474" s="83">
        <v>694.09023000000002</v>
      </c>
      <c r="I474" s="83">
        <v>424.51305000000002</v>
      </c>
      <c r="J474" s="83">
        <v>161.67837</v>
      </c>
      <c r="K474" s="83">
        <v>152.10984999999999</v>
      </c>
    </row>
    <row r="475" spans="1:11">
      <c r="A475" s="84"/>
      <c r="B475" s="81" t="s">
        <v>114</v>
      </c>
      <c r="C475" s="85"/>
      <c r="D475" s="83">
        <v>285.57600000000002</v>
      </c>
      <c r="E475" s="83">
        <v>146.16068999999999</v>
      </c>
      <c r="F475" s="83">
        <v>92.162999999999997</v>
      </c>
      <c r="G475" s="83">
        <v>46.754019999999997</v>
      </c>
      <c r="H475" s="83">
        <v>166.97800000000001</v>
      </c>
      <c r="I475" s="83">
        <v>91.318830000000005</v>
      </c>
      <c r="J475" s="83">
        <v>171.02611999999999</v>
      </c>
      <c r="K475" s="83">
        <v>160.05537000000001</v>
      </c>
    </row>
    <row r="476" spans="1:11">
      <c r="A476" s="84"/>
      <c r="B476" s="81" t="s">
        <v>115</v>
      </c>
      <c r="C476" s="85"/>
      <c r="D476" s="83">
        <v>714.69299999999998</v>
      </c>
      <c r="E476" s="83">
        <v>296.66919999999999</v>
      </c>
      <c r="F476" s="83">
        <v>159.827</v>
      </c>
      <c r="G476" s="83">
        <v>65.170410000000004</v>
      </c>
      <c r="H476" s="83">
        <v>950.471</v>
      </c>
      <c r="I476" s="83">
        <v>467.04586999999998</v>
      </c>
      <c r="J476" s="83">
        <v>75.193560000000005</v>
      </c>
      <c r="K476" s="83">
        <v>63.520359999999997</v>
      </c>
    </row>
    <row r="477" spans="1:11">
      <c r="A477" s="84"/>
      <c r="B477" s="81" t="s">
        <v>32</v>
      </c>
      <c r="C477" s="85"/>
      <c r="D477" s="83"/>
      <c r="E477" s="83"/>
      <c r="F477" s="83"/>
      <c r="G477" s="83"/>
      <c r="H477" s="83">
        <v>0.63244999999999996</v>
      </c>
      <c r="I477" s="83">
        <v>11.274369999999999</v>
      </c>
      <c r="J477" s="83"/>
      <c r="K477" s="83"/>
    </row>
    <row r="478" spans="1:11">
      <c r="A478" s="84"/>
      <c r="B478" s="81" t="s">
        <v>250</v>
      </c>
      <c r="C478" s="85"/>
      <c r="D478" s="83"/>
      <c r="E478" s="83"/>
      <c r="F478" s="83"/>
      <c r="G478" s="83"/>
      <c r="H478" s="83">
        <v>26.1739</v>
      </c>
      <c r="I478" s="83">
        <v>74.518690000000007</v>
      </c>
      <c r="J478" s="83"/>
      <c r="K478" s="83"/>
    </row>
    <row r="479" spans="1:11">
      <c r="A479" s="84" t="s">
        <v>255</v>
      </c>
      <c r="B479" s="81" t="s">
        <v>256</v>
      </c>
      <c r="C479" s="85" t="s">
        <v>128</v>
      </c>
      <c r="D479" s="83">
        <v>12084.4512</v>
      </c>
      <c r="E479" s="83">
        <v>1677.51836</v>
      </c>
      <c r="F479" s="83">
        <v>5068.0735999999997</v>
      </c>
      <c r="G479" s="83">
        <v>710.40286000000003</v>
      </c>
      <c r="H479" s="83">
        <v>14188.1356</v>
      </c>
      <c r="I479" s="83">
        <v>1726.4956400000001</v>
      </c>
      <c r="J479" s="83">
        <v>85.172929999999994</v>
      </c>
      <c r="K479" s="83">
        <v>97.163200000000003</v>
      </c>
    </row>
    <row r="480" spans="1:11">
      <c r="A480" s="84"/>
      <c r="B480" s="86" t="s">
        <v>112</v>
      </c>
      <c r="C480" s="85"/>
      <c r="D480" s="83">
        <v>12084.4512</v>
      </c>
      <c r="E480" s="83">
        <v>1677.51836</v>
      </c>
      <c r="F480" s="83">
        <v>5068.0735999999997</v>
      </c>
      <c r="G480" s="83">
        <v>710.40286000000003</v>
      </c>
      <c r="H480" s="83">
        <v>14187.1666</v>
      </c>
      <c r="I480" s="83">
        <v>1723.0555199999999</v>
      </c>
      <c r="J480" s="83">
        <v>85.178749999999994</v>
      </c>
      <c r="K480" s="83">
        <v>97.357190000000003</v>
      </c>
    </row>
    <row r="481" spans="1:11">
      <c r="A481" s="84"/>
      <c r="B481" s="81" t="s">
        <v>33</v>
      </c>
      <c r="C481" s="85"/>
      <c r="D481" s="83">
        <v>10575.7268</v>
      </c>
      <c r="E481" s="83">
        <v>1436.02324</v>
      </c>
      <c r="F481" s="83">
        <v>4694.1306000000004</v>
      </c>
      <c r="G481" s="83">
        <v>648.7817</v>
      </c>
      <c r="H481" s="83">
        <v>12216.698</v>
      </c>
      <c r="I481" s="83">
        <v>1401.5766900000001</v>
      </c>
      <c r="J481" s="83">
        <v>86.567800000000005</v>
      </c>
      <c r="K481" s="83">
        <v>102.4577</v>
      </c>
    </row>
    <row r="482" spans="1:11">
      <c r="A482" s="84"/>
      <c r="B482" s="81" t="s">
        <v>114</v>
      </c>
      <c r="C482" s="85"/>
      <c r="D482" s="83">
        <v>1481.5124000000001</v>
      </c>
      <c r="E482" s="83">
        <v>230.80233000000001</v>
      </c>
      <c r="F482" s="83">
        <v>373.94299999999998</v>
      </c>
      <c r="G482" s="83">
        <v>61.621160000000003</v>
      </c>
      <c r="H482" s="83">
        <v>1968.9280000000001</v>
      </c>
      <c r="I482" s="83">
        <v>317.55302999999998</v>
      </c>
      <c r="J482" s="83">
        <v>75.244619999999998</v>
      </c>
      <c r="K482" s="83">
        <v>72.681510000000003</v>
      </c>
    </row>
    <row r="483" spans="1:11">
      <c r="A483" s="84"/>
      <c r="B483" s="81" t="s">
        <v>115</v>
      </c>
      <c r="C483" s="85"/>
      <c r="D483" s="83">
        <v>27.212</v>
      </c>
      <c r="E483" s="83">
        <v>10.69279</v>
      </c>
      <c r="F483" s="83"/>
      <c r="G483" s="83"/>
      <c r="H483" s="83">
        <v>1.5406</v>
      </c>
      <c r="I483" s="83">
        <v>3.9258000000000002</v>
      </c>
      <c r="J483" s="83"/>
      <c r="K483" s="83">
        <v>272.37225999999998</v>
      </c>
    </row>
    <row r="484" spans="1:11">
      <c r="A484" s="84"/>
      <c r="B484" s="86" t="s">
        <v>117</v>
      </c>
      <c r="C484" s="85"/>
      <c r="D484" s="83"/>
      <c r="E484" s="83"/>
      <c r="F484" s="83"/>
      <c r="G484" s="83"/>
      <c r="H484" s="83">
        <v>0.96899999999999997</v>
      </c>
      <c r="I484" s="83">
        <v>3.4401199999999998</v>
      </c>
      <c r="J484" s="83"/>
      <c r="K484" s="83"/>
    </row>
    <row r="485" spans="1:11">
      <c r="A485" s="84"/>
      <c r="B485" s="81" t="s">
        <v>142</v>
      </c>
      <c r="C485" s="85"/>
      <c r="D485" s="83"/>
      <c r="E485" s="83"/>
      <c r="F485" s="83"/>
      <c r="G485" s="83"/>
      <c r="H485" s="83">
        <v>0.96899999999999997</v>
      </c>
      <c r="I485" s="83">
        <v>3.4401199999999998</v>
      </c>
      <c r="J485" s="83"/>
      <c r="K485" s="83"/>
    </row>
    <row r="486" spans="1:11">
      <c r="A486" s="84" t="s">
        <v>257</v>
      </c>
      <c r="B486" s="81" t="s">
        <v>258</v>
      </c>
      <c r="C486" s="85" t="s">
        <v>128</v>
      </c>
      <c r="D486" s="83">
        <v>7341.3705799999998</v>
      </c>
      <c r="E486" s="83">
        <v>483.94301000000002</v>
      </c>
      <c r="F486" s="83">
        <v>3169.2395799999999</v>
      </c>
      <c r="G486" s="83">
        <v>219.71063000000001</v>
      </c>
      <c r="H486" s="83">
        <v>13646.502200000001</v>
      </c>
      <c r="I486" s="83">
        <v>894.93528000000003</v>
      </c>
      <c r="J486" s="83">
        <v>53.796720000000001</v>
      </c>
      <c r="K486" s="83">
        <v>54.075760000000002</v>
      </c>
    </row>
    <row r="487" spans="1:11">
      <c r="A487" s="84"/>
      <c r="B487" s="86" t="s">
        <v>112</v>
      </c>
      <c r="C487" s="85"/>
      <c r="D487" s="83">
        <v>7341.3705799999998</v>
      </c>
      <c r="E487" s="83">
        <v>483.94301000000002</v>
      </c>
      <c r="F487" s="83">
        <v>3169.2395799999999</v>
      </c>
      <c r="G487" s="83">
        <v>219.71063000000001</v>
      </c>
      <c r="H487" s="83">
        <v>13646.502200000001</v>
      </c>
      <c r="I487" s="83">
        <v>894.93528000000003</v>
      </c>
      <c r="J487" s="83">
        <v>53.796720000000001</v>
      </c>
      <c r="K487" s="83">
        <v>54.075760000000002</v>
      </c>
    </row>
    <row r="488" spans="1:11">
      <c r="A488" s="84"/>
      <c r="B488" s="81" t="s">
        <v>33</v>
      </c>
      <c r="C488" s="85"/>
      <c r="D488" s="83">
        <v>7041.0005799999999</v>
      </c>
      <c r="E488" s="83">
        <v>464.60421000000002</v>
      </c>
      <c r="F488" s="83">
        <v>3152.7395799999999</v>
      </c>
      <c r="G488" s="83">
        <v>217.51463000000001</v>
      </c>
      <c r="H488" s="83">
        <v>13415.709199999999</v>
      </c>
      <c r="I488" s="83">
        <v>869.43928000000005</v>
      </c>
      <c r="J488" s="83">
        <v>52.483249999999998</v>
      </c>
      <c r="K488" s="83">
        <v>53.437220000000003</v>
      </c>
    </row>
    <row r="489" spans="1:11">
      <c r="A489" s="84"/>
      <c r="B489" s="81" t="s">
        <v>34</v>
      </c>
      <c r="C489" s="85"/>
      <c r="D489" s="83">
        <v>82.5</v>
      </c>
      <c r="E489" s="83">
        <v>10.624000000000001</v>
      </c>
      <c r="F489" s="83">
        <v>16.5</v>
      </c>
      <c r="G489" s="83">
        <v>2.1960000000000002</v>
      </c>
      <c r="H489" s="83">
        <v>230.79300000000001</v>
      </c>
      <c r="I489" s="83">
        <v>25.495999999999999</v>
      </c>
      <c r="J489" s="83">
        <v>35.746319999999997</v>
      </c>
      <c r="K489" s="83">
        <v>41.669280000000001</v>
      </c>
    </row>
    <row r="490" spans="1:11">
      <c r="A490" s="84"/>
      <c r="B490" s="81" t="s">
        <v>115</v>
      </c>
      <c r="C490" s="85"/>
      <c r="D490" s="83">
        <v>217.87</v>
      </c>
      <c r="E490" s="83">
        <v>8.7148000000000003</v>
      </c>
      <c r="F490" s="83"/>
      <c r="G490" s="83"/>
      <c r="H490" s="83"/>
      <c r="I490" s="83"/>
      <c r="J490" s="83"/>
      <c r="K490" s="83"/>
    </row>
    <row r="491" spans="1:11">
      <c r="A491" s="84" t="s">
        <v>259</v>
      </c>
      <c r="B491" s="81" t="s">
        <v>260</v>
      </c>
      <c r="C491" s="85" t="s">
        <v>261</v>
      </c>
      <c r="D491" s="83">
        <v>73308.600000000006</v>
      </c>
      <c r="E491" s="83">
        <v>13.89213</v>
      </c>
      <c r="F491" s="83"/>
      <c r="G491" s="83"/>
      <c r="H491" s="83">
        <v>10514</v>
      </c>
      <c r="I491" s="83">
        <v>10.072179999999999</v>
      </c>
      <c r="J491" s="83">
        <v>697.24748</v>
      </c>
      <c r="K491" s="83">
        <v>137.92574999999999</v>
      </c>
    </row>
    <row r="492" spans="1:11">
      <c r="A492" s="84"/>
      <c r="B492" s="86" t="s">
        <v>112</v>
      </c>
      <c r="C492" s="85"/>
      <c r="D492" s="83">
        <v>73304</v>
      </c>
      <c r="E492" s="83">
        <v>13.629720000000001</v>
      </c>
      <c r="F492" s="83"/>
      <c r="G492" s="83"/>
      <c r="H492" s="83">
        <v>10514</v>
      </c>
      <c r="I492" s="83">
        <v>10.072179999999999</v>
      </c>
      <c r="J492" s="83">
        <v>697.20372999999995</v>
      </c>
      <c r="K492" s="83">
        <v>135.32046</v>
      </c>
    </row>
    <row r="493" spans="1:11">
      <c r="A493" s="84"/>
      <c r="B493" s="81" t="s">
        <v>115</v>
      </c>
      <c r="C493" s="85"/>
      <c r="D493" s="83">
        <v>73304</v>
      </c>
      <c r="E493" s="83">
        <v>13.629720000000001</v>
      </c>
      <c r="F493" s="83"/>
      <c r="G493" s="83"/>
      <c r="H493" s="83">
        <v>10472</v>
      </c>
      <c r="I493" s="83">
        <v>1.9140200000000001</v>
      </c>
      <c r="J493" s="83">
        <v>700</v>
      </c>
      <c r="K493" s="83">
        <v>712.09914000000003</v>
      </c>
    </row>
    <row r="494" spans="1:11">
      <c r="A494" s="84"/>
      <c r="B494" s="81" t="s">
        <v>33</v>
      </c>
      <c r="C494" s="85"/>
      <c r="D494" s="83"/>
      <c r="E494" s="83"/>
      <c r="F494" s="83"/>
      <c r="G494" s="83"/>
      <c r="H494" s="83">
        <v>42</v>
      </c>
      <c r="I494" s="83">
        <v>8.1581600000000005</v>
      </c>
      <c r="J494" s="83"/>
      <c r="K494" s="83"/>
    </row>
    <row r="495" spans="1:11">
      <c r="A495" s="84"/>
      <c r="B495" s="86" t="s">
        <v>117</v>
      </c>
      <c r="C495" s="85"/>
      <c r="D495" s="83">
        <v>4.5999999999999996</v>
      </c>
      <c r="E495" s="83">
        <v>0.26240999999999998</v>
      </c>
      <c r="F495" s="83"/>
      <c r="G495" s="83"/>
      <c r="H495" s="83"/>
      <c r="I495" s="83"/>
      <c r="J495" s="83"/>
      <c r="K495" s="83"/>
    </row>
    <row r="496" spans="1:11">
      <c r="A496" s="84"/>
      <c r="B496" s="81" t="s">
        <v>124</v>
      </c>
      <c r="C496" s="85"/>
      <c r="D496" s="83">
        <v>4.5999999999999996</v>
      </c>
      <c r="E496" s="83">
        <v>0.26240999999999998</v>
      </c>
      <c r="F496" s="83"/>
      <c r="G496" s="83"/>
      <c r="H496" s="83"/>
      <c r="I496" s="83"/>
      <c r="J496" s="83"/>
      <c r="K496" s="83"/>
    </row>
    <row r="497" spans="1:11">
      <c r="A497" s="84" t="s">
        <v>48</v>
      </c>
      <c r="B497" s="81" t="s">
        <v>262</v>
      </c>
      <c r="C497" s="85" t="s">
        <v>248</v>
      </c>
      <c r="D497" s="83">
        <v>735747.2</v>
      </c>
      <c r="E497" s="83">
        <v>4381.6616899999999</v>
      </c>
      <c r="F497" s="83">
        <v>295470.59999999998</v>
      </c>
      <c r="G497" s="83">
        <v>1686.0976800000001</v>
      </c>
      <c r="H497" s="83">
        <v>598578.9</v>
      </c>
      <c r="I497" s="83">
        <v>3473.6637999999998</v>
      </c>
      <c r="J497" s="83">
        <v>122.91566</v>
      </c>
      <c r="K497" s="83">
        <v>126.13949</v>
      </c>
    </row>
    <row r="498" spans="1:11">
      <c r="A498" s="84"/>
      <c r="B498" s="86" t="s">
        <v>112</v>
      </c>
      <c r="C498" s="85"/>
      <c r="D498" s="83">
        <v>734862.2</v>
      </c>
      <c r="E498" s="83">
        <v>4381.1966899999998</v>
      </c>
      <c r="F498" s="83">
        <v>295470.59999999998</v>
      </c>
      <c r="G498" s="83">
        <v>1686.0976800000001</v>
      </c>
      <c r="H498" s="83">
        <v>598578.9</v>
      </c>
      <c r="I498" s="83">
        <v>3473.6637999999998</v>
      </c>
      <c r="J498" s="83">
        <v>122.76781</v>
      </c>
      <c r="K498" s="83">
        <v>126.12609999999999</v>
      </c>
    </row>
    <row r="499" spans="1:11">
      <c r="A499" s="84"/>
      <c r="B499" s="81" t="s">
        <v>33</v>
      </c>
      <c r="C499" s="85"/>
      <c r="D499" s="83">
        <v>9725.7000000000007</v>
      </c>
      <c r="E499" s="83">
        <v>61.322830000000003</v>
      </c>
      <c r="F499" s="83">
        <v>100</v>
      </c>
      <c r="G499" s="83">
        <v>0.156</v>
      </c>
      <c r="H499" s="83">
        <v>41881.599999999999</v>
      </c>
      <c r="I499" s="83">
        <v>197.89178000000001</v>
      </c>
      <c r="J499" s="83">
        <v>23.221889999999998</v>
      </c>
      <c r="K499" s="83">
        <v>30.988060000000001</v>
      </c>
    </row>
    <row r="500" spans="1:11">
      <c r="A500" s="84"/>
      <c r="B500" s="81" t="s">
        <v>34</v>
      </c>
      <c r="C500" s="85"/>
      <c r="D500" s="83">
        <v>696984.5</v>
      </c>
      <c r="E500" s="83">
        <v>4162.1693299999997</v>
      </c>
      <c r="F500" s="83">
        <v>280982.90000000002</v>
      </c>
      <c r="G500" s="83">
        <v>1621.2847899999999</v>
      </c>
      <c r="H500" s="83">
        <v>534614.9</v>
      </c>
      <c r="I500" s="83">
        <v>3142.3537900000001</v>
      </c>
      <c r="J500" s="83">
        <v>130.37132</v>
      </c>
      <c r="K500" s="83">
        <v>132.45386999999999</v>
      </c>
    </row>
    <row r="501" spans="1:11">
      <c r="A501" s="84"/>
      <c r="B501" s="81" t="s">
        <v>114</v>
      </c>
      <c r="C501" s="85"/>
      <c r="D501" s="83">
        <v>17855.8</v>
      </c>
      <c r="E501" s="83">
        <v>90.885649999999998</v>
      </c>
      <c r="F501" s="83">
        <v>14371.7</v>
      </c>
      <c r="G501" s="83">
        <v>64.643129999999999</v>
      </c>
      <c r="H501" s="83">
        <v>604</v>
      </c>
      <c r="I501" s="83">
        <v>3.2450000000000001</v>
      </c>
      <c r="J501" s="83"/>
      <c r="K501" s="83"/>
    </row>
    <row r="502" spans="1:11">
      <c r="A502" s="84"/>
      <c r="B502" s="81" t="s">
        <v>115</v>
      </c>
      <c r="C502" s="85"/>
      <c r="D502" s="83">
        <v>3503.7</v>
      </c>
      <c r="E502" s="83">
        <v>13.83502</v>
      </c>
      <c r="F502" s="83">
        <v>16</v>
      </c>
      <c r="G502" s="83">
        <v>1.376E-2</v>
      </c>
      <c r="H502" s="83">
        <v>3517.3</v>
      </c>
      <c r="I502" s="83">
        <v>19.159590000000001</v>
      </c>
      <c r="J502" s="83">
        <v>99.613339999999994</v>
      </c>
      <c r="K502" s="83">
        <v>72.209370000000007</v>
      </c>
    </row>
    <row r="503" spans="1:11">
      <c r="A503" s="84"/>
      <c r="B503" s="81" t="s">
        <v>32</v>
      </c>
      <c r="C503" s="85"/>
      <c r="D503" s="83">
        <v>6792.5</v>
      </c>
      <c r="E503" s="83">
        <v>52.98386</v>
      </c>
      <c r="F503" s="83"/>
      <c r="G503" s="83"/>
      <c r="H503" s="83">
        <v>17961.099999999999</v>
      </c>
      <c r="I503" s="83">
        <v>111.01364</v>
      </c>
      <c r="J503" s="83">
        <v>37.817839999999997</v>
      </c>
      <c r="K503" s="83">
        <v>47.727339999999998</v>
      </c>
    </row>
    <row r="504" spans="1:11">
      <c r="A504" s="84"/>
      <c r="B504" s="86" t="s">
        <v>117</v>
      </c>
      <c r="C504" s="85"/>
      <c r="D504" s="83">
        <v>885</v>
      </c>
      <c r="E504" s="83">
        <v>0.46500000000000002</v>
      </c>
      <c r="F504" s="83"/>
      <c r="G504" s="83"/>
      <c r="H504" s="83"/>
      <c r="I504" s="83"/>
      <c r="J504" s="83"/>
      <c r="K504" s="83"/>
    </row>
    <row r="505" spans="1:11">
      <c r="A505" s="84"/>
      <c r="B505" s="81" t="s">
        <v>124</v>
      </c>
      <c r="C505" s="85"/>
      <c r="D505" s="83">
        <v>885</v>
      </c>
      <c r="E505" s="83">
        <v>0.46500000000000002</v>
      </c>
      <c r="F505" s="83"/>
      <c r="G505" s="83"/>
      <c r="H505" s="83"/>
      <c r="I505" s="83"/>
      <c r="J505" s="83"/>
      <c r="K505" s="83"/>
    </row>
    <row r="506" spans="1:11" ht="33.75">
      <c r="A506" s="84" t="s">
        <v>263</v>
      </c>
      <c r="B506" s="81" t="s">
        <v>264</v>
      </c>
      <c r="C506" s="85" t="s">
        <v>265</v>
      </c>
      <c r="D506" s="83">
        <v>8044</v>
      </c>
      <c r="E506" s="83">
        <v>353.38641000000001</v>
      </c>
      <c r="F506" s="83">
        <v>3841</v>
      </c>
      <c r="G506" s="83">
        <v>148.51338999999999</v>
      </c>
      <c r="H506" s="83">
        <v>7762</v>
      </c>
      <c r="I506" s="83">
        <v>335.30594000000002</v>
      </c>
      <c r="J506" s="83">
        <v>103.63308000000001</v>
      </c>
      <c r="K506" s="83">
        <v>105.39223</v>
      </c>
    </row>
    <row r="507" spans="1:11">
      <c r="A507" s="84"/>
      <c r="B507" s="86" t="s">
        <v>112</v>
      </c>
      <c r="C507" s="85"/>
      <c r="D507" s="83">
        <v>8044</v>
      </c>
      <c r="E507" s="83">
        <v>353.38641000000001</v>
      </c>
      <c r="F507" s="83">
        <v>3841</v>
      </c>
      <c r="G507" s="83">
        <v>148.51338999999999</v>
      </c>
      <c r="H507" s="83">
        <v>7762</v>
      </c>
      <c r="I507" s="83">
        <v>335.30594000000002</v>
      </c>
      <c r="J507" s="83">
        <v>103.63308000000001</v>
      </c>
      <c r="K507" s="83">
        <v>105.39223</v>
      </c>
    </row>
    <row r="508" spans="1:11">
      <c r="A508" s="84"/>
      <c r="B508" s="81" t="s">
        <v>33</v>
      </c>
      <c r="C508" s="85"/>
      <c r="D508" s="83">
        <v>5008</v>
      </c>
      <c r="E508" s="83">
        <v>140.37161</v>
      </c>
      <c r="F508" s="83">
        <v>2272</v>
      </c>
      <c r="G508" s="83">
        <v>53.579610000000002</v>
      </c>
      <c r="H508" s="83">
        <v>3457</v>
      </c>
      <c r="I508" s="83">
        <v>69.856999999999999</v>
      </c>
      <c r="J508" s="83">
        <v>144.86548999999999</v>
      </c>
      <c r="K508" s="83">
        <v>200.94137000000001</v>
      </c>
    </row>
    <row r="509" spans="1:11">
      <c r="A509" s="84"/>
      <c r="B509" s="81" t="s">
        <v>34</v>
      </c>
      <c r="C509" s="85"/>
      <c r="D509" s="83">
        <v>3035</v>
      </c>
      <c r="E509" s="83">
        <v>213.00196</v>
      </c>
      <c r="F509" s="83">
        <v>1568</v>
      </c>
      <c r="G509" s="83">
        <v>94.920940000000002</v>
      </c>
      <c r="H509" s="83">
        <v>4288</v>
      </c>
      <c r="I509" s="83">
        <v>264.55396000000002</v>
      </c>
      <c r="J509" s="83">
        <v>70.778919999999999</v>
      </c>
      <c r="K509" s="83">
        <v>80.513620000000003</v>
      </c>
    </row>
    <row r="510" spans="1:11">
      <c r="A510" s="84"/>
      <c r="B510" s="81" t="s">
        <v>114</v>
      </c>
      <c r="C510" s="85"/>
      <c r="D510" s="83">
        <v>1</v>
      </c>
      <c r="E510" s="83">
        <v>1.2840000000000001E-2</v>
      </c>
      <c r="F510" s="83">
        <v>1</v>
      </c>
      <c r="G510" s="83">
        <v>1.2840000000000001E-2</v>
      </c>
      <c r="H510" s="83">
        <v>10</v>
      </c>
      <c r="I510" s="83">
        <v>0.3</v>
      </c>
      <c r="J510" s="83"/>
      <c r="K510" s="83"/>
    </row>
    <row r="511" spans="1:11">
      <c r="A511" s="84"/>
      <c r="B511" s="81" t="s">
        <v>115</v>
      </c>
      <c r="C511" s="85"/>
      <c r="D511" s="83"/>
      <c r="E511" s="83"/>
      <c r="F511" s="83"/>
      <c r="G511" s="83"/>
      <c r="H511" s="83">
        <v>7</v>
      </c>
      <c r="I511" s="83">
        <v>0.59497999999999995</v>
      </c>
      <c r="J511" s="83"/>
      <c r="K511" s="83"/>
    </row>
    <row r="512" spans="1:11" ht="33.75">
      <c r="A512" s="84" t="s">
        <v>266</v>
      </c>
      <c r="B512" s="81" t="s">
        <v>267</v>
      </c>
      <c r="C512" s="85" t="s">
        <v>128</v>
      </c>
      <c r="D512" s="83">
        <v>151.77642</v>
      </c>
      <c r="E512" s="83">
        <v>391880.32290000003</v>
      </c>
      <c r="F512" s="83">
        <v>57.254669999999997</v>
      </c>
      <c r="G512" s="83">
        <v>153367.83087000001</v>
      </c>
      <c r="H512" s="83">
        <v>109.45115</v>
      </c>
      <c r="I512" s="83">
        <v>108410.35282</v>
      </c>
      <c r="J512" s="83">
        <v>138.67046999999999</v>
      </c>
      <c r="K512" s="83">
        <v>361.47868999999997</v>
      </c>
    </row>
    <row r="513" spans="1:11">
      <c r="A513" s="84"/>
      <c r="B513" s="86" t="s">
        <v>112</v>
      </c>
      <c r="C513" s="85"/>
      <c r="D513" s="83">
        <v>1.03E-2</v>
      </c>
      <c r="E513" s="83">
        <v>24.33615</v>
      </c>
      <c r="F513" s="83"/>
      <c r="G513" s="83"/>
      <c r="H513" s="83">
        <v>2.7475700000000001</v>
      </c>
      <c r="I513" s="83">
        <v>1590.27487</v>
      </c>
      <c r="J513" s="83"/>
      <c r="K513" s="83"/>
    </row>
    <row r="514" spans="1:11">
      <c r="A514" s="84"/>
      <c r="B514" s="81" t="s">
        <v>34</v>
      </c>
      <c r="C514" s="85"/>
      <c r="D514" s="83">
        <v>1.03E-2</v>
      </c>
      <c r="E514" s="83">
        <v>24.33615</v>
      </c>
      <c r="F514" s="83"/>
      <c r="G514" s="83"/>
      <c r="H514" s="83">
        <v>1.7490000000000001</v>
      </c>
      <c r="I514" s="83">
        <v>614.66200000000003</v>
      </c>
      <c r="J514" s="83"/>
      <c r="K514" s="83"/>
    </row>
    <row r="515" spans="1:11">
      <c r="A515" s="84"/>
      <c r="B515" s="81" t="s">
        <v>115</v>
      </c>
      <c r="C515" s="85"/>
      <c r="D515" s="83"/>
      <c r="E515" s="83"/>
      <c r="F515" s="83"/>
      <c r="G515" s="83"/>
      <c r="H515" s="83">
        <v>0.99856999999999996</v>
      </c>
      <c r="I515" s="83">
        <v>975.61287000000004</v>
      </c>
      <c r="J515" s="83"/>
      <c r="K515" s="83"/>
    </row>
    <row r="516" spans="1:11">
      <c r="A516" s="84"/>
      <c r="B516" s="86" t="s">
        <v>117</v>
      </c>
      <c r="C516" s="85"/>
      <c r="D516" s="83">
        <v>151.76612</v>
      </c>
      <c r="E516" s="83">
        <v>391855.98674999998</v>
      </c>
      <c r="F516" s="83">
        <v>57.254669999999997</v>
      </c>
      <c r="G516" s="83">
        <v>153367.83087000001</v>
      </c>
      <c r="H516" s="83">
        <v>106.70358</v>
      </c>
      <c r="I516" s="83">
        <v>106820.07795000001</v>
      </c>
      <c r="J516" s="83">
        <v>142.23151999999999</v>
      </c>
      <c r="K516" s="83">
        <v>366.83739000000003</v>
      </c>
    </row>
    <row r="517" spans="1:11" ht="22.5">
      <c r="A517" s="84"/>
      <c r="B517" s="81" t="s">
        <v>219</v>
      </c>
      <c r="C517" s="85"/>
      <c r="D517" s="83">
        <v>20.757210000000001</v>
      </c>
      <c r="E517" s="83">
        <v>55795.514649999997</v>
      </c>
      <c r="F517" s="83">
        <v>20.757210000000001</v>
      </c>
      <c r="G517" s="83">
        <v>55795.514649999997</v>
      </c>
      <c r="H517" s="83"/>
      <c r="I517" s="83"/>
      <c r="J517" s="83"/>
      <c r="K517" s="83"/>
    </row>
    <row r="518" spans="1:11">
      <c r="A518" s="84"/>
      <c r="B518" s="81" t="s">
        <v>124</v>
      </c>
      <c r="C518" s="85"/>
      <c r="D518" s="83">
        <v>26.241099999999999</v>
      </c>
      <c r="E518" s="83">
        <v>71106.066879999998</v>
      </c>
      <c r="F518" s="83">
        <v>20.796189999999999</v>
      </c>
      <c r="G518" s="83">
        <v>54987.800660000001</v>
      </c>
      <c r="H518" s="83"/>
      <c r="I518" s="83"/>
      <c r="J518" s="83"/>
      <c r="K518" s="83"/>
    </row>
    <row r="519" spans="1:11">
      <c r="A519" s="84"/>
      <c r="B519" s="81" t="s">
        <v>138</v>
      </c>
      <c r="C519" s="85"/>
      <c r="D519" s="83">
        <v>104.76781</v>
      </c>
      <c r="E519" s="83">
        <v>264954.40522000002</v>
      </c>
      <c r="F519" s="83">
        <v>15.701269999999999</v>
      </c>
      <c r="G519" s="83">
        <v>42584.51556</v>
      </c>
      <c r="H519" s="83">
        <v>32.648260000000001</v>
      </c>
      <c r="I519" s="83">
        <v>32293.079229999999</v>
      </c>
      <c r="J519" s="83">
        <v>320.89859999999999</v>
      </c>
      <c r="K519" s="83">
        <v>820.46807000000001</v>
      </c>
    </row>
    <row r="520" spans="1:11">
      <c r="A520" s="84"/>
      <c r="B520" s="81" t="s">
        <v>151</v>
      </c>
      <c r="C520" s="85"/>
      <c r="D520" s="83"/>
      <c r="E520" s="83"/>
      <c r="F520" s="83"/>
      <c r="G520" s="83"/>
      <c r="H520" s="83">
        <v>74.055319999999995</v>
      </c>
      <c r="I520" s="83">
        <v>74526.998720000003</v>
      </c>
      <c r="J520" s="83"/>
      <c r="K520" s="83"/>
    </row>
    <row r="521" spans="1:11" ht="22.5">
      <c r="A521" s="84" t="s">
        <v>268</v>
      </c>
      <c r="B521" s="81" t="s">
        <v>269</v>
      </c>
      <c r="C521" s="85" t="s">
        <v>128</v>
      </c>
      <c r="D521" s="83">
        <v>0.95274999999999999</v>
      </c>
      <c r="E521" s="83">
        <v>148096.73165999999</v>
      </c>
      <c r="F521" s="83">
        <v>0.43136000000000002</v>
      </c>
      <c r="G521" s="83">
        <v>70931.806689999998</v>
      </c>
      <c r="H521" s="83">
        <v>1.29857</v>
      </c>
      <c r="I521" s="83">
        <v>117366.49076</v>
      </c>
      <c r="J521" s="83">
        <v>73.369169999999997</v>
      </c>
      <c r="K521" s="83">
        <v>126.18315</v>
      </c>
    </row>
    <row r="522" spans="1:11">
      <c r="A522" s="84"/>
      <c r="B522" s="86" t="s">
        <v>112</v>
      </c>
      <c r="C522" s="85"/>
      <c r="D522" s="83">
        <v>0.95274999999999999</v>
      </c>
      <c r="E522" s="83">
        <v>148096.73165999999</v>
      </c>
      <c r="F522" s="83">
        <v>0.43136000000000002</v>
      </c>
      <c r="G522" s="83">
        <v>70931.806689999998</v>
      </c>
      <c r="H522" s="83">
        <v>1.29857</v>
      </c>
      <c r="I522" s="83">
        <v>117366.49076</v>
      </c>
      <c r="J522" s="83">
        <v>73.369169999999997</v>
      </c>
      <c r="K522" s="83">
        <v>126.18315</v>
      </c>
    </row>
    <row r="523" spans="1:11">
      <c r="A523" s="84"/>
      <c r="B523" s="81" t="s">
        <v>33</v>
      </c>
      <c r="C523" s="85"/>
      <c r="D523" s="83">
        <v>0.71292999999999995</v>
      </c>
      <c r="E523" s="83">
        <v>114480.50928</v>
      </c>
      <c r="F523" s="83">
        <v>0.42174</v>
      </c>
      <c r="G523" s="83">
        <v>70046.958689999999</v>
      </c>
      <c r="H523" s="83">
        <v>0.75239999999999996</v>
      </c>
      <c r="I523" s="83">
        <v>70369.11464</v>
      </c>
      <c r="J523" s="83">
        <v>94.75412</v>
      </c>
      <c r="K523" s="83">
        <v>162.68573000000001</v>
      </c>
    </row>
    <row r="524" spans="1:11">
      <c r="A524" s="84"/>
      <c r="B524" s="81" t="s">
        <v>34</v>
      </c>
      <c r="C524" s="85"/>
      <c r="D524" s="83">
        <v>0.23982000000000001</v>
      </c>
      <c r="E524" s="83">
        <v>33616.222379999999</v>
      </c>
      <c r="F524" s="83">
        <v>9.6200000000000001E-3</v>
      </c>
      <c r="G524" s="83">
        <v>884.84799999999996</v>
      </c>
      <c r="H524" s="83">
        <v>0.54617000000000004</v>
      </c>
      <c r="I524" s="83">
        <v>46997.376120000001</v>
      </c>
      <c r="J524" s="83">
        <v>43.909410000000001</v>
      </c>
      <c r="K524" s="83">
        <v>71.527869999999993</v>
      </c>
    </row>
    <row r="525" spans="1:11">
      <c r="A525" s="84" t="s">
        <v>270</v>
      </c>
      <c r="B525" s="81" t="s">
        <v>271</v>
      </c>
      <c r="C525" s="85" t="s">
        <v>128</v>
      </c>
      <c r="D525" s="83">
        <v>513613.25900000002</v>
      </c>
      <c r="E525" s="83">
        <v>649979.54373999999</v>
      </c>
      <c r="F525" s="83">
        <v>171834.94200000001</v>
      </c>
      <c r="G525" s="83">
        <v>216885.64004</v>
      </c>
      <c r="H525" s="83">
        <v>455767.17050000001</v>
      </c>
      <c r="I525" s="83">
        <v>541261.32678999996</v>
      </c>
      <c r="J525" s="83">
        <v>112.69203</v>
      </c>
      <c r="K525" s="83">
        <v>120.08609</v>
      </c>
    </row>
    <row r="526" spans="1:11">
      <c r="A526" s="84"/>
      <c r="B526" s="86" t="s">
        <v>112</v>
      </c>
      <c r="C526" s="85"/>
      <c r="D526" s="83">
        <v>17327.740000000002</v>
      </c>
      <c r="E526" s="83">
        <v>22776.139220000001</v>
      </c>
      <c r="F526" s="83">
        <v>5054.076</v>
      </c>
      <c r="G526" s="83">
        <v>7054.4732599999998</v>
      </c>
      <c r="H526" s="83">
        <v>27547.826000000001</v>
      </c>
      <c r="I526" s="83">
        <v>30031.081709999999</v>
      </c>
      <c r="J526" s="83">
        <v>62.900570000000002</v>
      </c>
      <c r="K526" s="83">
        <v>75.841890000000006</v>
      </c>
    </row>
    <row r="527" spans="1:11">
      <c r="A527" s="84"/>
      <c r="B527" s="81" t="s">
        <v>32</v>
      </c>
      <c r="C527" s="85"/>
      <c r="D527" s="83">
        <v>88</v>
      </c>
      <c r="E527" s="83">
        <v>20.239999999999998</v>
      </c>
      <c r="F527" s="83">
        <v>22</v>
      </c>
      <c r="G527" s="83">
        <v>5.0599999999999996</v>
      </c>
      <c r="H527" s="83">
        <v>20</v>
      </c>
      <c r="I527" s="83">
        <v>4.5999999999999996</v>
      </c>
      <c r="J527" s="83">
        <v>440</v>
      </c>
      <c r="K527" s="83">
        <v>440</v>
      </c>
    </row>
    <row r="528" spans="1:11">
      <c r="A528" s="84"/>
      <c r="B528" s="81" t="s">
        <v>33</v>
      </c>
      <c r="C528" s="85"/>
      <c r="D528" s="83">
        <v>572</v>
      </c>
      <c r="E528" s="83">
        <v>685.52</v>
      </c>
      <c r="F528" s="83">
        <v>330</v>
      </c>
      <c r="G528" s="83">
        <v>389.4</v>
      </c>
      <c r="H528" s="83">
        <v>154</v>
      </c>
      <c r="I528" s="83">
        <v>174.46</v>
      </c>
      <c r="J528" s="83">
        <v>371.42856999999998</v>
      </c>
      <c r="K528" s="83">
        <v>392.93821000000003</v>
      </c>
    </row>
    <row r="529" spans="1:11">
      <c r="A529" s="84"/>
      <c r="B529" s="81" t="s">
        <v>34</v>
      </c>
      <c r="C529" s="85"/>
      <c r="D529" s="83">
        <v>14257.74</v>
      </c>
      <c r="E529" s="83">
        <v>19110.43922</v>
      </c>
      <c r="F529" s="83">
        <v>3530.076</v>
      </c>
      <c r="G529" s="83">
        <v>5216.23326</v>
      </c>
      <c r="H529" s="83">
        <v>23810.848000000002</v>
      </c>
      <c r="I529" s="83">
        <v>25352.013139999999</v>
      </c>
      <c r="J529" s="83">
        <v>59.879179999999998</v>
      </c>
      <c r="K529" s="83">
        <v>75.380359999999996</v>
      </c>
    </row>
    <row r="530" spans="1:11">
      <c r="A530" s="84"/>
      <c r="B530" s="81" t="s">
        <v>114</v>
      </c>
      <c r="C530" s="85"/>
      <c r="D530" s="83">
        <v>294</v>
      </c>
      <c r="E530" s="83">
        <v>367.5</v>
      </c>
      <c r="F530" s="83">
        <v>158</v>
      </c>
      <c r="G530" s="83">
        <v>197.5</v>
      </c>
      <c r="H530" s="83">
        <v>22</v>
      </c>
      <c r="I530" s="83">
        <v>27.06</v>
      </c>
      <c r="J530" s="83"/>
      <c r="K530" s="83"/>
    </row>
    <row r="531" spans="1:11">
      <c r="A531" s="84"/>
      <c r="B531" s="81" t="s">
        <v>115</v>
      </c>
      <c r="C531" s="85"/>
      <c r="D531" s="83">
        <v>2116</v>
      </c>
      <c r="E531" s="83">
        <v>2592.44</v>
      </c>
      <c r="F531" s="83">
        <v>1014</v>
      </c>
      <c r="G531" s="83">
        <v>1246.28</v>
      </c>
      <c r="H531" s="83">
        <v>3144.9780000000001</v>
      </c>
      <c r="I531" s="83">
        <v>3969.6898999999999</v>
      </c>
      <c r="J531" s="83">
        <v>67.281869999999998</v>
      </c>
      <c r="K531" s="83">
        <v>65.305859999999996</v>
      </c>
    </row>
    <row r="532" spans="1:11">
      <c r="A532" s="84"/>
      <c r="B532" s="81" t="s">
        <v>35</v>
      </c>
      <c r="C532" s="85"/>
      <c r="D532" s="83"/>
      <c r="E532" s="83"/>
      <c r="F532" s="83"/>
      <c r="G532" s="83"/>
      <c r="H532" s="83">
        <v>154</v>
      </c>
      <c r="I532" s="83">
        <v>192.62746999999999</v>
      </c>
      <c r="J532" s="83"/>
      <c r="K532" s="83"/>
    </row>
    <row r="533" spans="1:11">
      <c r="A533" s="84"/>
      <c r="B533" s="81" t="s">
        <v>148</v>
      </c>
      <c r="C533" s="85"/>
      <c r="D533" s="83"/>
      <c r="E533" s="83"/>
      <c r="F533" s="83"/>
      <c r="G533" s="83"/>
      <c r="H533" s="83">
        <v>242</v>
      </c>
      <c r="I533" s="83">
        <v>310.63119999999998</v>
      </c>
      <c r="J533" s="83"/>
      <c r="K533" s="83"/>
    </row>
    <row r="534" spans="1:11">
      <c r="A534" s="84"/>
      <c r="B534" s="86" t="s">
        <v>117</v>
      </c>
      <c r="C534" s="85"/>
      <c r="D534" s="83">
        <v>496285.51899999997</v>
      </c>
      <c r="E534" s="83">
        <v>627203.40451999998</v>
      </c>
      <c r="F534" s="83">
        <v>166780.86600000001</v>
      </c>
      <c r="G534" s="83">
        <v>209831.16678</v>
      </c>
      <c r="H534" s="83">
        <v>428219.34450000001</v>
      </c>
      <c r="I534" s="83">
        <v>511230.24508000002</v>
      </c>
      <c r="J534" s="83">
        <v>115.89516999999999</v>
      </c>
      <c r="K534" s="83">
        <v>122.68510999999999</v>
      </c>
    </row>
    <row r="535" spans="1:11">
      <c r="A535" s="84"/>
      <c r="B535" s="81" t="s">
        <v>176</v>
      </c>
      <c r="C535" s="85"/>
      <c r="D535" s="83">
        <v>351.5</v>
      </c>
      <c r="E535" s="83">
        <v>594.55728999999997</v>
      </c>
      <c r="F535" s="83">
        <v>135.30000000000001</v>
      </c>
      <c r="G535" s="83">
        <v>212.87712999999999</v>
      </c>
      <c r="H535" s="83">
        <v>338.70400000000001</v>
      </c>
      <c r="I535" s="83">
        <v>608.23164999999995</v>
      </c>
      <c r="J535" s="83">
        <v>103.77793</v>
      </c>
      <c r="K535" s="83">
        <v>97.751779999999997</v>
      </c>
    </row>
    <row r="536" spans="1:11">
      <c r="A536" s="84"/>
      <c r="B536" s="81" t="s">
        <v>227</v>
      </c>
      <c r="C536" s="85"/>
      <c r="D536" s="83">
        <v>189.76</v>
      </c>
      <c r="E536" s="83">
        <v>427.86009999999999</v>
      </c>
      <c r="F536" s="83">
        <v>81.459999999999994</v>
      </c>
      <c r="G536" s="83">
        <v>177.34880999999999</v>
      </c>
      <c r="H536" s="83">
        <v>217.40600000000001</v>
      </c>
      <c r="I536" s="83">
        <v>449.81033000000002</v>
      </c>
      <c r="J536" s="83">
        <v>87.283699999999996</v>
      </c>
      <c r="K536" s="83">
        <v>95.120109999999997</v>
      </c>
    </row>
    <row r="537" spans="1:11">
      <c r="A537" s="84"/>
      <c r="B537" s="81" t="s">
        <v>149</v>
      </c>
      <c r="C537" s="85"/>
      <c r="D537" s="83">
        <v>7571.6530000000002</v>
      </c>
      <c r="E537" s="83">
        <v>13626.17383</v>
      </c>
      <c r="F537" s="83">
        <v>1702.0930000000001</v>
      </c>
      <c r="G537" s="83">
        <v>3546.7811999999999</v>
      </c>
      <c r="H537" s="83">
        <v>11226.564</v>
      </c>
      <c r="I537" s="83">
        <v>17514.089830000001</v>
      </c>
      <c r="J537" s="83">
        <v>67.44408</v>
      </c>
      <c r="K537" s="83">
        <v>77.801209999999998</v>
      </c>
    </row>
    <row r="538" spans="1:11">
      <c r="A538" s="84"/>
      <c r="B538" s="81" t="s">
        <v>118</v>
      </c>
      <c r="C538" s="85"/>
      <c r="D538" s="83">
        <v>987</v>
      </c>
      <c r="E538" s="83">
        <v>524.298</v>
      </c>
      <c r="F538" s="83">
        <v>780</v>
      </c>
      <c r="G538" s="83">
        <v>273</v>
      </c>
      <c r="H538" s="83">
        <v>1374</v>
      </c>
      <c r="I538" s="83">
        <v>1207.66948</v>
      </c>
      <c r="J538" s="83">
        <v>71.834059999999994</v>
      </c>
      <c r="K538" s="83">
        <v>43.414029999999997</v>
      </c>
    </row>
    <row r="539" spans="1:11">
      <c r="A539" s="84"/>
      <c r="B539" s="81" t="s">
        <v>168</v>
      </c>
      <c r="C539" s="85"/>
      <c r="D539" s="83">
        <v>618.25</v>
      </c>
      <c r="E539" s="83">
        <v>903.51324</v>
      </c>
      <c r="F539" s="83">
        <v>108.17</v>
      </c>
      <c r="G539" s="83">
        <v>164.28918999999999</v>
      </c>
      <c r="H539" s="83">
        <v>243.41</v>
      </c>
      <c r="I539" s="83">
        <v>461.78154999999998</v>
      </c>
      <c r="J539" s="83">
        <v>253.99531999999999</v>
      </c>
      <c r="K539" s="83">
        <v>195.65815000000001</v>
      </c>
    </row>
    <row r="540" spans="1:11">
      <c r="A540" s="84"/>
      <c r="B540" s="81" t="s">
        <v>191</v>
      </c>
      <c r="C540" s="85"/>
      <c r="D540" s="83">
        <v>6890.1779999999999</v>
      </c>
      <c r="E540" s="83">
        <v>8792.1648800000003</v>
      </c>
      <c r="F540" s="83">
        <v>4566.78</v>
      </c>
      <c r="G540" s="83">
        <v>5514.0884900000001</v>
      </c>
      <c r="H540" s="83">
        <v>11295.34</v>
      </c>
      <c r="I540" s="83">
        <v>13949.54355</v>
      </c>
      <c r="J540" s="83">
        <v>61.00018</v>
      </c>
      <c r="K540" s="83">
        <v>63.028329999999997</v>
      </c>
    </row>
    <row r="541" spans="1:11">
      <c r="A541" s="84"/>
      <c r="B541" s="81" t="s">
        <v>132</v>
      </c>
      <c r="C541" s="85"/>
      <c r="D541" s="83">
        <v>8290.8639999999996</v>
      </c>
      <c r="E541" s="83">
        <v>11794.31842</v>
      </c>
      <c r="F541" s="83">
        <v>2862.6559999999999</v>
      </c>
      <c r="G541" s="83">
        <v>4294.9382599999999</v>
      </c>
      <c r="H541" s="83">
        <v>10050.64</v>
      </c>
      <c r="I541" s="83">
        <v>12467.391680000001</v>
      </c>
      <c r="J541" s="83">
        <v>82.49091</v>
      </c>
      <c r="K541" s="83">
        <v>94.601330000000004</v>
      </c>
    </row>
    <row r="542" spans="1:11">
      <c r="A542" s="84"/>
      <c r="B542" s="81" t="s">
        <v>124</v>
      </c>
      <c r="C542" s="85"/>
      <c r="D542" s="83">
        <v>339965.598</v>
      </c>
      <c r="E542" s="83">
        <v>368621.22726999997</v>
      </c>
      <c r="F542" s="83">
        <v>116757.59600000001</v>
      </c>
      <c r="G542" s="83">
        <v>127256.07197</v>
      </c>
      <c r="H542" s="83">
        <v>254011.52549999999</v>
      </c>
      <c r="I542" s="83">
        <v>266424.42080999998</v>
      </c>
      <c r="J542" s="83">
        <v>133.83865</v>
      </c>
      <c r="K542" s="83">
        <v>138.35865000000001</v>
      </c>
    </row>
    <row r="543" spans="1:11">
      <c r="A543" s="84"/>
      <c r="B543" s="81" t="s">
        <v>152</v>
      </c>
      <c r="C543" s="85"/>
      <c r="D543" s="83">
        <v>110</v>
      </c>
      <c r="E543" s="83">
        <v>57.118540000000003</v>
      </c>
      <c r="F543" s="83">
        <v>110</v>
      </c>
      <c r="G543" s="83">
        <v>57.118540000000003</v>
      </c>
      <c r="H543" s="83">
        <v>147.05199999999999</v>
      </c>
      <c r="I543" s="83">
        <v>191.37893</v>
      </c>
      <c r="J543" s="83">
        <v>74.803470000000004</v>
      </c>
      <c r="K543" s="83">
        <v>29.845780000000001</v>
      </c>
    </row>
    <row r="544" spans="1:11">
      <c r="A544" s="84"/>
      <c r="B544" s="81" t="s">
        <v>133</v>
      </c>
      <c r="C544" s="85"/>
      <c r="D544" s="83">
        <v>1992.174</v>
      </c>
      <c r="E544" s="83">
        <v>2408.77225</v>
      </c>
      <c r="F544" s="83">
        <v>862.94600000000003</v>
      </c>
      <c r="G544" s="83">
        <v>1020.65298</v>
      </c>
      <c r="H544" s="83">
        <v>2796.962</v>
      </c>
      <c r="I544" s="83">
        <v>4333.6060299999999</v>
      </c>
      <c r="J544" s="83">
        <v>71.226349999999996</v>
      </c>
      <c r="K544" s="83">
        <v>55.583550000000002</v>
      </c>
    </row>
    <row r="545" spans="1:11">
      <c r="A545" s="84"/>
      <c r="B545" s="81" t="s">
        <v>196</v>
      </c>
      <c r="C545" s="85"/>
      <c r="D545" s="83">
        <v>18486.46</v>
      </c>
      <c r="E545" s="83">
        <v>24959.12443</v>
      </c>
      <c r="F545" s="83">
        <v>3249.1</v>
      </c>
      <c r="G545" s="83">
        <v>4628.0524699999996</v>
      </c>
      <c r="H545" s="83">
        <v>10570.92</v>
      </c>
      <c r="I545" s="83">
        <v>16835.951590000001</v>
      </c>
      <c r="J545" s="83">
        <v>174.88032999999999</v>
      </c>
      <c r="K545" s="83">
        <v>148.24897000000001</v>
      </c>
    </row>
    <row r="546" spans="1:11">
      <c r="A546" s="84"/>
      <c r="B546" s="81" t="s">
        <v>134</v>
      </c>
      <c r="C546" s="85"/>
      <c r="D546" s="83">
        <v>517.45399999999995</v>
      </c>
      <c r="E546" s="83">
        <v>660.73424</v>
      </c>
      <c r="F546" s="83">
        <v>91.643000000000001</v>
      </c>
      <c r="G546" s="83">
        <v>170.02359000000001</v>
      </c>
      <c r="H546" s="83">
        <v>1124.5129999999999</v>
      </c>
      <c r="I546" s="83">
        <v>338.62265000000002</v>
      </c>
      <c r="J546" s="83">
        <v>46.015830000000001</v>
      </c>
      <c r="K546" s="83">
        <v>195.12405000000001</v>
      </c>
    </row>
    <row r="547" spans="1:11">
      <c r="A547" s="84"/>
      <c r="B547" s="81" t="s">
        <v>151</v>
      </c>
      <c r="C547" s="85"/>
      <c r="D547" s="83">
        <v>42985.23</v>
      </c>
      <c r="E547" s="83">
        <v>80659.03645</v>
      </c>
      <c r="F547" s="83">
        <v>10162.450000000001</v>
      </c>
      <c r="G547" s="83">
        <v>19533.021990000001</v>
      </c>
      <c r="H547" s="83">
        <v>11541.23</v>
      </c>
      <c r="I547" s="83">
        <v>17242.418470000001</v>
      </c>
      <c r="J547" s="83">
        <v>372.44929999999999</v>
      </c>
      <c r="K547" s="83">
        <v>467.79422</v>
      </c>
    </row>
    <row r="548" spans="1:11">
      <c r="A548" s="84"/>
      <c r="B548" s="81" t="s">
        <v>272</v>
      </c>
      <c r="C548" s="85"/>
      <c r="D548" s="83">
        <v>109.29</v>
      </c>
      <c r="E548" s="83">
        <v>185.07104000000001</v>
      </c>
      <c r="F548" s="83">
        <v>109.29</v>
      </c>
      <c r="G548" s="83">
        <v>185.07104000000001</v>
      </c>
      <c r="H548" s="83">
        <v>621.86</v>
      </c>
      <c r="I548" s="83">
        <v>1033.0275899999999</v>
      </c>
      <c r="J548" s="83"/>
      <c r="K548" s="83"/>
    </row>
    <row r="549" spans="1:11">
      <c r="A549" s="84"/>
      <c r="B549" s="81" t="s">
        <v>185</v>
      </c>
      <c r="C549" s="85"/>
      <c r="D549" s="83">
        <v>336</v>
      </c>
      <c r="E549" s="83">
        <v>354.48</v>
      </c>
      <c r="F549" s="83">
        <v>336</v>
      </c>
      <c r="G549" s="83">
        <v>354.48</v>
      </c>
      <c r="H549" s="83">
        <v>782.62</v>
      </c>
      <c r="I549" s="83">
        <v>1739.94391</v>
      </c>
      <c r="J549" s="83">
        <v>42.93271</v>
      </c>
      <c r="K549" s="83">
        <v>20.373069999999998</v>
      </c>
    </row>
    <row r="550" spans="1:11">
      <c r="A550" s="84"/>
      <c r="B550" s="81" t="s">
        <v>171</v>
      </c>
      <c r="C550" s="85"/>
      <c r="D550" s="83">
        <v>398.99400000000003</v>
      </c>
      <c r="E550" s="83">
        <v>565.84360000000004</v>
      </c>
      <c r="F550" s="83">
        <v>158.74799999999999</v>
      </c>
      <c r="G550" s="83">
        <v>325.5976</v>
      </c>
      <c r="H550" s="83">
        <v>1242</v>
      </c>
      <c r="I550" s="83">
        <v>1266.8399999999999</v>
      </c>
      <c r="J550" s="83">
        <v>32.125120000000003</v>
      </c>
      <c r="K550" s="83">
        <v>44.665750000000003</v>
      </c>
    </row>
    <row r="551" spans="1:11">
      <c r="A551" s="84"/>
      <c r="B551" s="81" t="s">
        <v>273</v>
      </c>
      <c r="C551" s="85"/>
      <c r="D551" s="83">
        <v>243.07</v>
      </c>
      <c r="E551" s="83">
        <v>506.06443000000002</v>
      </c>
      <c r="F551" s="83">
        <v>189.07</v>
      </c>
      <c r="G551" s="83">
        <v>364.43860999999998</v>
      </c>
      <c r="H551" s="83">
        <v>27.32</v>
      </c>
      <c r="I551" s="83">
        <v>65.280349999999999</v>
      </c>
      <c r="J551" s="83">
        <v>889.71448999999996</v>
      </c>
      <c r="K551" s="83">
        <v>775.21708999999998</v>
      </c>
    </row>
    <row r="552" spans="1:11">
      <c r="A552" s="84"/>
      <c r="B552" s="81" t="s">
        <v>214</v>
      </c>
      <c r="C552" s="85"/>
      <c r="D552" s="83">
        <v>3081.3</v>
      </c>
      <c r="E552" s="83">
        <v>5441.3203000000003</v>
      </c>
      <c r="F552" s="83">
        <v>919.69</v>
      </c>
      <c r="G552" s="83">
        <v>1754.8713299999999</v>
      </c>
      <c r="H552" s="83">
        <v>1674.99</v>
      </c>
      <c r="I552" s="83">
        <v>2838.9731900000002</v>
      </c>
      <c r="J552" s="83">
        <v>183.95930999999999</v>
      </c>
      <c r="K552" s="83">
        <v>191.66507999999999</v>
      </c>
    </row>
    <row r="553" spans="1:11">
      <c r="A553" s="84"/>
      <c r="B553" s="81" t="s">
        <v>274</v>
      </c>
      <c r="C553" s="85"/>
      <c r="D553" s="83">
        <v>270.44</v>
      </c>
      <c r="E553" s="83">
        <v>470.49502000000001</v>
      </c>
      <c r="F553" s="83">
        <v>54.18</v>
      </c>
      <c r="G553" s="83">
        <v>87.462620000000001</v>
      </c>
      <c r="H553" s="83">
        <v>27.48</v>
      </c>
      <c r="I553" s="83">
        <v>72.830920000000006</v>
      </c>
      <c r="J553" s="83">
        <v>984.13391999999999</v>
      </c>
      <c r="K553" s="83">
        <v>646.00999000000002</v>
      </c>
    </row>
    <row r="554" spans="1:11">
      <c r="A554" s="84"/>
      <c r="B554" s="81" t="s">
        <v>179</v>
      </c>
      <c r="C554" s="85"/>
      <c r="D554" s="83">
        <v>1323.914</v>
      </c>
      <c r="E554" s="83">
        <v>2632.5286999999998</v>
      </c>
      <c r="F554" s="83">
        <v>648.23400000000004</v>
      </c>
      <c r="G554" s="83">
        <v>1348.66761</v>
      </c>
      <c r="H554" s="83">
        <v>2700.3560000000002</v>
      </c>
      <c r="I554" s="83">
        <v>4389.6121300000004</v>
      </c>
      <c r="J554" s="83">
        <v>49.027389999999997</v>
      </c>
      <c r="K554" s="83">
        <v>59.971780000000003</v>
      </c>
    </row>
    <row r="555" spans="1:11">
      <c r="A555" s="84"/>
      <c r="B555" s="81" t="s">
        <v>275</v>
      </c>
      <c r="C555" s="85"/>
      <c r="D555" s="83">
        <v>59513.27</v>
      </c>
      <c r="E555" s="83">
        <v>99849.249620000002</v>
      </c>
      <c r="F555" s="83">
        <v>22895.46</v>
      </c>
      <c r="G555" s="83">
        <v>38562.313349999997</v>
      </c>
      <c r="H555" s="83">
        <v>67769.09</v>
      </c>
      <c r="I555" s="83">
        <v>103959.95579000001</v>
      </c>
      <c r="J555" s="83">
        <v>87.817719999999994</v>
      </c>
      <c r="K555" s="83">
        <v>96.045879999999997</v>
      </c>
    </row>
    <row r="556" spans="1:11">
      <c r="A556" s="84"/>
      <c r="B556" s="81" t="s">
        <v>198</v>
      </c>
      <c r="C556" s="85"/>
      <c r="D556" s="83">
        <v>108</v>
      </c>
      <c r="E556" s="83">
        <v>147.31200000000001</v>
      </c>
      <c r="F556" s="83"/>
      <c r="G556" s="83"/>
      <c r="H556" s="83"/>
      <c r="I556" s="83"/>
      <c r="J556" s="83"/>
      <c r="K556" s="83"/>
    </row>
    <row r="557" spans="1:11">
      <c r="A557" s="84"/>
      <c r="B557" s="81" t="s">
        <v>141</v>
      </c>
      <c r="C557" s="85"/>
      <c r="D557" s="83">
        <v>240</v>
      </c>
      <c r="E557" s="83">
        <v>306.69119999999998</v>
      </c>
      <c r="F557" s="83"/>
      <c r="G557" s="83"/>
      <c r="H557" s="83"/>
      <c r="I557" s="83"/>
      <c r="J557" s="83"/>
      <c r="K557" s="83"/>
    </row>
    <row r="558" spans="1:11">
      <c r="A558" s="84"/>
      <c r="B558" s="81" t="s">
        <v>276</v>
      </c>
      <c r="C558" s="85"/>
      <c r="D558" s="83">
        <v>514.51</v>
      </c>
      <c r="E558" s="83">
        <v>1260.7344800000001</v>
      </c>
      <c r="F558" s="83"/>
      <c r="G558" s="83"/>
      <c r="H558" s="83">
        <v>218.02199999999999</v>
      </c>
      <c r="I558" s="83">
        <v>401.69817999999998</v>
      </c>
      <c r="J558" s="83">
        <v>235.98994999999999</v>
      </c>
      <c r="K558" s="83">
        <v>313.85118</v>
      </c>
    </row>
    <row r="559" spans="1:11">
      <c r="A559" s="84"/>
      <c r="B559" s="81" t="s">
        <v>138</v>
      </c>
      <c r="C559" s="85"/>
      <c r="D559" s="83">
        <v>1190.6099999999999</v>
      </c>
      <c r="E559" s="83">
        <v>1454.7151899999999</v>
      </c>
      <c r="F559" s="83"/>
      <c r="G559" s="83"/>
      <c r="H559" s="83">
        <v>2080.3939999999998</v>
      </c>
      <c r="I559" s="83">
        <v>3005.5315300000002</v>
      </c>
      <c r="J559" s="83">
        <v>57.230020000000003</v>
      </c>
      <c r="K559" s="83">
        <v>48.401260000000001</v>
      </c>
    </row>
    <row r="560" spans="1:11">
      <c r="A560" s="84"/>
      <c r="B560" s="81" t="s">
        <v>226</v>
      </c>
      <c r="C560" s="85"/>
      <c r="D560" s="83"/>
      <c r="E560" s="83"/>
      <c r="F560" s="83"/>
      <c r="G560" s="83"/>
      <c r="H560" s="83">
        <v>42</v>
      </c>
      <c r="I560" s="83">
        <v>49.914000000000001</v>
      </c>
      <c r="J560" s="83"/>
      <c r="K560" s="83"/>
    </row>
    <row r="561" spans="1:11">
      <c r="A561" s="84"/>
      <c r="B561" s="81" t="s">
        <v>131</v>
      </c>
      <c r="C561" s="85"/>
      <c r="D561" s="83"/>
      <c r="E561" s="83"/>
      <c r="F561" s="83"/>
      <c r="G561" s="83"/>
      <c r="H561" s="83">
        <v>2808</v>
      </c>
      <c r="I561" s="83">
        <v>3437.6872800000001</v>
      </c>
      <c r="J561" s="83"/>
      <c r="K561" s="83"/>
    </row>
    <row r="562" spans="1:11">
      <c r="A562" s="84"/>
      <c r="B562" s="81" t="s">
        <v>189</v>
      </c>
      <c r="C562" s="85"/>
      <c r="D562" s="83"/>
      <c r="E562" s="83"/>
      <c r="F562" s="83"/>
      <c r="G562" s="83"/>
      <c r="H562" s="83">
        <v>50</v>
      </c>
      <c r="I562" s="83">
        <v>66.00752</v>
      </c>
      <c r="J562" s="83"/>
      <c r="K562" s="83"/>
    </row>
    <row r="563" spans="1:11">
      <c r="A563" s="84"/>
      <c r="B563" s="81" t="s">
        <v>204</v>
      </c>
      <c r="C563" s="85"/>
      <c r="D563" s="83"/>
      <c r="E563" s="83"/>
      <c r="F563" s="83"/>
      <c r="G563" s="83"/>
      <c r="H563" s="83">
        <v>33055.614000000001</v>
      </c>
      <c r="I563" s="83">
        <v>36649.43361</v>
      </c>
      <c r="J563" s="83"/>
      <c r="K563" s="83"/>
    </row>
    <row r="564" spans="1:11">
      <c r="A564" s="84"/>
      <c r="B564" s="81" t="s">
        <v>277</v>
      </c>
      <c r="C564" s="85"/>
      <c r="D564" s="83"/>
      <c r="E564" s="83"/>
      <c r="F564" s="83"/>
      <c r="G564" s="83"/>
      <c r="H564" s="83">
        <v>100</v>
      </c>
      <c r="I564" s="83">
        <v>112</v>
      </c>
      <c r="J564" s="83"/>
      <c r="K564" s="83"/>
    </row>
    <row r="565" spans="1:11">
      <c r="A565" s="84"/>
      <c r="B565" s="81" t="s">
        <v>142</v>
      </c>
      <c r="C565" s="85"/>
      <c r="D565" s="83"/>
      <c r="E565" s="83"/>
      <c r="F565" s="83"/>
      <c r="G565" s="83"/>
      <c r="H565" s="83">
        <v>54.142000000000003</v>
      </c>
      <c r="I565" s="83">
        <v>51.54318</v>
      </c>
      <c r="J565" s="83"/>
      <c r="K565" s="83"/>
    </row>
    <row r="566" spans="1:11">
      <c r="A566" s="84"/>
      <c r="B566" s="81" t="s">
        <v>180</v>
      </c>
      <c r="C566" s="85"/>
      <c r="D566" s="83"/>
      <c r="E566" s="83"/>
      <c r="F566" s="83"/>
      <c r="G566" s="83"/>
      <c r="H566" s="83">
        <v>27.19</v>
      </c>
      <c r="I566" s="83">
        <v>65.049350000000004</v>
      </c>
      <c r="J566" s="83"/>
      <c r="K566" s="83"/>
    </row>
    <row r="567" spans="1:11" ht="22.5">
      <c r="A567" s="84" t="s">
        <v>278</v>
      </c>
      <c r="B567" s="81" t="s">
        <v>279</v>
      </c>
      <c r="C567" s="85" t="s">
        <v>128</v>
      </c>
      <c r="D567" s="83"/>
      <c r="E567" s="83"/>
      <c r="F567" s="83"/>
      <c r="G567" s="83"/>
      <c r="H567" s="83">
        <v>42.89</v>
      </c>
      <c r="I567" s="83">
        <v>65.942260000000005</v>
      </c>
      <c r="J567" s="83"/>
      <c r="K567" s="83"/>
    </row>
    <row r="568" spans="1:11">
      <c r="A568" s="84"/>
      <c r="B568" s="86" t="s">
        <v>112</v>
      </c>
      <c r="C568" s="85"/>
      <c r="D568" s="83"/>
      <c r="E568" s="83"/>
      <c r="F568" s="83"/>
      <c r="G568" s="83"/>
      <c r="H568" s="83">
        <v>0.89</v>
      </c>
      <c r="I568" s="83">
        <v>43.900509999999997</v>
      </c>
      <c r="J568" s="83"/>
      <c r="K568" s="83"/>
    </row>
    <row r="569" spans="1:11">
      <c r="A569" s="84"/>
      <c r="B569" s="81" t="s">
        <v>34</v>
      </c>
      <c r="C569" s="85"/>
      <c r="D569" s="83"/>
      <c r="E569" s="83"/>
      <c r="F569" s="83"/>
      <c r="G569" s="83"/>
      <c r="H569" s="83">
        <v>0.89</v>
      </c>
      <c r="I569" s="83">
        <v>43.900509999999997</v>
      </c>
      <c r="J569" s="83"/>
      <c r="K569" s="83"/>
    </row>
    <row r="570" spans="1:11">
      <c r="A570" s="84"/>
      <c r="B570" s="86" t="s">
        <v>117</v>
      </c>
      <c r="C570" s="85"/>
      <c r="D570" s="83"/>
      <c r="E570" s="83"/>
      <c r="F570" s="83"/>
      <c r="G570" s="83"/>
      <c r="H570" s="83">
        <v>42</v>
      </c>
      <c r="I570" s="83">
        <v>22.04175</v>
      </c>
      <c r="J570" s="83"/>
      <c r="K570" s="83"/>
    </row>
    <row r="571" spans="1:11">
      <c r="A571" s="84"/>
      <c r="B571" s="81" t="s">
        <v>149</v>
      </c>
      <c r="C571" s="85"/>
      <c r="D571" s="83"/>
      <c r="E571" s="83"/>
      <c r="F571" s="83"/>
      <c r="G571" s="83"/>
      <c r="H571" s="83">
        <v>42</v>
      </c>
      <c r="I571" s="83">
        <v>22.04175</v>
      </c>
      <c r="J571" s="83"/>
      <c r="K571" s="83"/>
    </row>
    <row r="572" spans="1:11" ht="22.5">
      <c r="A572" s="84" t="s">
        <v>49</v>
      </c>
      <c r="B572" s="81" t="s">
        <v>280</v>
      </c>
      <c r="C572" s="85" t="s">
        <v>111</v>
      </c>
      <c r="D572" s="83">
        <v>635.86082999999996</v>
      </c>
      <c r="E572" s="83">
        <v>396000.90049000003</v>
      </c>
      <c r="F572" s="83">
        <v>204.51669999999999</v>
      </c>
      <c r="G572" s="83">
        <v>127920.48574</v>
      </c>
      <c r="H572" s="83">
        <v>547.72095999999999</v>
      </c>
      <c r="I572" s="83">
        <v>336177.02386999998</v>
      </c>
      <c r="J572" s="83">
        <v>116.09211000000001</v>
      </c>
      <c r="K572" s="83">
        <v>117.79535</v>
      </c>
    </row>
    <row r="573" spans="1:11">
      <c r="A573" s="84"/>
      <c r="B573" s="86" t="s">
        <v>112</v>
      </c>
      <c r="C573" s="85"/>
      <c r="D573" s="83">
        <v>597.09214999999995</v>
      </c>
      <c r="E573" s="83">
        <v>377086.88425</v>
      </c>
      <c r="F573" s="83">
        <v>191.50730999999999</v>
      </c>
      <c r="G573" s="83">
        <v>121099.43182</v>
      </c>
      <c r="H573" s="83">
        <v>527.89152999999999</v>
      </c>
      <c r="I573" s="83">
        <v>325870.28694000002</v>
      </c>
      <c r="J573" s="83">
        <v>113.10887</v>
      </c>
      <c r="K573" s="83">
        <v>115.71687</v>
      </c>
    </row>
    <row r="574" spans="1:11">
      <c r="A574" s="84"/>
      <c r="B574" s="81" t="s">
        <v>113</v>
      </c>
      <c r="C574" s="85"/>
      <c r="D574" s="83">
        <v>9.7305700000000002</v>
      </c>
      <c r="E574" s="83">
        <v>6651.3094000000001</v>
      </c>
      <c r="F574" s="83">
        <v>2.1837200000000001</v>
      </c>
      <c r="G574" s="83">
        <v>1579.7377300000001</v>
      </c>
      <c r="H574" s="83">
        <v>2.5301300000000002</v>
      </c>
      <c r="I574" s="83">
        <v>2004.03397</v>
      </c>
      <c r="J574" s="83">
        <v>384.58775000000003</v>
      </c>
      <c r="K574" s="83">
        <v>331.89604000000003</v>
      </c>
    </row>
    <row r="575" spans="1:11">
      <c r="A575" s="84"/>
      <c r="B575" s="81" t="s">
        <v>32</v>
      </c>
      <c r="C575" s="85"/>
      <c r="D575" s="83">
        <v>0.83608000000000005</v>
      </c>
      <c r="E575" s="83">
        <v>764.58312000000001</v>
      </c>
      <c r="F575" s="83">
        <v>0.1389</v>
      </c>
      <c r="G575" s="83">
        <v>134.79653999999999</v>
      </c>
      <c r="H575" s="83">
        <v>0.25575999999999999</v>
      </c>
      <c r="I575" s="83">
        <v>249.12452999999999</v>
      </c>
      <c r="J575" s="83">
        <v>326.90021999999999</v>
      </c>
      <c r="K575" s="83">
        <v>306.90800000000002</v>
      </c>
    </row>
    <row r="576" spans="1:11">
      <c r="A576" s="84"/>
      <c r="B576" s="81" t="s">
        <v>33</v>
      </c>
      <c r="C576" s="85"/>
      <c r="D576" s="83">
        <v>19.127559999999999</v>
      </c>
      <c r="E576" s="83">
        <v>12500.402249999999</v>
      </c>
      <c r="F576" s="83">
        <v>5.0807500000000001</v>
      </c>
      <c r="G576" s="83">
        <v>3359.9459700000002</v>
      </c>
      <c r="H576" s="83">
        <v>11.34586</v>
      </c>
      <c r="I576" s="83">
        <v>8296.1910399999997</v>
      </c>
      <c r="J576" s="83">
        <v>168.58625000000001</v>
      </c>
      <c r="K576" s="83">
        <v>150.6764</v>
      </c>
    </row>
    <row r="577" spans="1:11">
      <c r="A577" s="84"/>
      <c r="B577" s="81" t="s">
        <v>34</v>
      </c>
      <c r="C577" s="85"/>
      <c r="D577" s="83">
        <v>431.74826000000002</v>
      </c>
      <c r="E577" s="83">
        <v>282628.89794</v>
      </c>
      <c r="F577" s="83">
        <v>142.84992</v>
      </c>
      <c r="G577" s="83">
        <v>93114.539300000004</v>
      </c>
      <c r="H577" s="83">
        <v>389.00493999999998</v>
      </c>
      <c r="I577" s="83">
        <v>248902.69416000001</v>
      </c>
      <c r="J577" s="83">
        <v>110.98786</v>
      </c>
      <c r="K577" s="83">
        <v>113.54996</v>
      </c>
    </row>
    <row r="578" spans="1:11">
      <c r="A578" s="84"/>
      <c r="B578" s="81" t="s">
        <v>114</v>
      </c>
      <c r="C578" s="85"/>
      <c r="D578" s="83">
        <v>17.651759999999999</v>
      </c>
      <c r="E578" s="83">
        <v>9514.7746299999999</v>
      </c>
      <c r="F578" s="83">
        <v>6.0149499999999998</v>
      </c>
      <c r="G578" s="83">
        <v>3338.20921</v>
      </c>
      <c r="H578" s="83">
        <v>11.91169</v>
      </c>
      <c r="I578" s="83">
        <v>6230.3600100000003</v>
      </c>
      <c r="J578" s="83">
        <v>148.18853999999999</v>
      </c>
      <c r="K578" s="83">
        <v>152.71628999999999</v>
      </c>
    </row>
    <row r="579" spans="1:11">
      <c r="A579" s="84"/>
      <c r="B579" s="81" t="s">
        <v>116</v>
      </c>
      <c r="C579" s="85"/>
      <c r="D579" s="83">
        <v>0.19153000000000001</v>
      </c>
      <c r="E579" s="83">
        <v>118.224</v>
      </c>
      <c r="F579" s="83">
        <v>2.086E-2</v>
      </c>
      <c r="G579" s="83">
        <v>10.074999999999999</v>
      </c>
      <c r="H579" s="83">
        <v>0.46504000000000001</v>
      </c>
      <c r="I579" s="83">
        <v>338.17766</v>
      </c>
      <c r="J579" s="83">
        <v>41.185699999999997</v>
      </c>
      <c r="K579" s="83">
        <v>34.959139999999998</v>
      </c>
    </row>
    <row r="580" spans="1:11">
      <c r="A580" s="84"/>
      <c r="B580" s="81" t="s">
        <v>115</v>
      </c>
      <c r="C580" s="85"/>
      <c r="D580" s="83">
        <v>117.80638999999999</v>
      </c>
      <c r="E580" s="83">
        <v>64908.692909999998</v>
      </c>
      <c r="F580" s="83">
        <v>35.218209999999999</v>
      </c>
      <c r="G580" s="83">
        <v>19562.128069999999</v>
      </c>
      <c r="H580" s="83">
        <v>111.93447</v>
      </c>
      <c r="I580" s="83">
        <v>59457.298119999999</v>
      </c>
      <c r="J580" s="83">
        <v>105.24585999999999</v>
      </c>
      <c r="K580" s="83">
        <v>109.16858999999999</v>
      </c>
    </row>
    <row r="581" spans="1:11">
      <c r="A581" s="84"/>
      <c r="B581" s="81" t="s">
        <v>35</v>
      </c>
      <c r="C581" s="85"/>
      <c r="D581" s="83"/>
      <c r="E581" s="83"/>
      <c r="F581" s="83"/>
      <c r="G581" s="83"/>
      <c r="H581" s="83">
        <v>0.44363999999999998</v>
      </c>
      <c r="I581" s="83">
        <v>392.40744999999998</v>
      </c>
      <c r="J581" s="83"/>
      <c r="K581" s="83"/>
    </row>
    <row r="582" spans="1:11">
      <c r="A582" s="84"/>
      <c r="B582" s="86" t="s">
        <v>117</v>
      </c>
      <c r="C582" s="85"/>
      <c r="D582" s="83">
        <v>38.768680000000003</v>
      </c>
      <c r="E582" s="83">
        <v>18914.016240000001</v>
      </c>
      <c r="F582" s="83">
        <v>13.009410000000001</v>
      </c>
      <c r="G582" s="83">
        <v>6821.0539200000003</v>
      </c>
      <c r="H582" s="83">
        <v>19.829429999999999</v>
      </c>
      <c r="I582" s="83">
        <v>10306.736929999999</v>
      </c>
      <c r="J582" s="83">
        <v>195.51080999999999</v>
      </c>
      <c r="K582" s="83">
        <v>183.5112</v>
      </c>
    </row>
    <row r="583" spans="1:11">
      <c r="A583" s="84"/>
      <c r="B583" s="81" t="s">
        <v>130</v>
      </c>
      <c r="C583" s="85"/>
      <c r="D583" s="83">
        <v>38.476739999999999</v>
      </c>
      <c r="E583" s="83">
        <v>18749.883269999998</v>
      </c>
      <c r="F583" s="83">
        <v>13.009410000000001</v>
      </c>
      <c r="G583" s="83">
        <v>6821.0539200000003</v>
      </c>
      <c r="H583" s="83">
        <v>19.386030000000002</v>
      </c>
      <c r="I583" s="83">
        <v>10016.547560000001</v>
      </c>
      <c r="J583" s="83">
        <v>198.47663</v>
      </c>
      <c r="K583" s="83">
        <v>187.18907999999999</v>
      </c>
    </row>
    <row r="584" spans="1:11">
      <c r="A584" s="84"/>
      <c r="B584" s="81" t="s">
        <v>118</v>
      </c>
      <c r="C584" s="85"/>
      <c r="D584" s="83">
        <v>0.19248000000000001</v>
      </c>
      <c r="E584" s="83">
        <v>150.44757999999999</v>
      </c>
      <c r="F584" s="83"/>
      <c r="G584" s="83"/>
      <c r="H584" s="83">
        <v>0.25202999999999998</v>
      </c>
      <c r="I584" s="83">
        <v>189.21610999999999</v>
      </c>
      <c r="J584" s="83">
        <v>76.371859999999998</v>
      </c>
      <c r="K584" s="83">
        <v>79.510980000000004</v>
      </c>
    </row>
    <row r="585" spans="1:11">
      <c r="A585" s="84"/>
      <c r="B585" s="81" t="s">
        <v>145</v>
      </c>
      <c r="C585" s="85"/>
      <c r="D585" s="83">
        <v>9.8949999999999996E-2</v>
      </c>
      <c r="E585" s="83">
        <v>11.734629999999999</v>
      </c>
      <c r="F585" s="83"/>
      <c r="G585" s="83"/>
      <c r="H585" s="83"/>
      <c r="I585" s="83"/>
      <c r="J585" s="83"/>
      <c r="K585" s="83"/>
    </row>
    <row r="586" spans="1:11">
      <c r="A586" s="84"/>
      <c r="B586" s="81" t="s">
        <v>119</v>
      </c>
      <c r="C586" s="85"/>
      <c r="D586" s="83">
        <v>5.1000000000000004E-4</v>
      </c>
      <c r="E586" s="83">
        <v>1.95076</v>
      </c>
      <c r="F586" s="83"/>
      <c r="G586" s="83"/>
      <c r="H586" s="83"/>
      <c r="I586" s="83"/>
      <c r="J586" s="83"/>
      <c r="K586" s="83"/>
    </row>
    <row r="587" spans="1:11">
      <c r="A587" s="84"/>
      <c r="B587" s="81" t="s">
        <v>124</v>
      </c>
      <c r="C587" s="85"/>
      <c r="D587" s="83"/>
      <c r="E587" s="83"/>
      <c r="F587" s="83"/>
      <c r="G587" s="83"/>
      <c r="H587" s="83">
        <v>0.15268000000000001</v>
      </c>
      <c r="I587" s="83">
        <v>30.5364</v>
      </c>
      <c r="J587" s="83"/>
      <c r="K587" s="83"/>
    </row>
    <row r="588" spans="1:11">
      <c r="A588" s="84"/>
      <c r="B588" s="81" t="s">
        <v>235</v>
      </c>
      <c r="C588" s="85"/>
      <c r="D588" s="83"/>
      <c r="E588" s="83"/>
      <c r="F588" s="83"/>
      <c r="G588" s="83"/>
      <c r="H588" s="83">
        <v>3.8690000000000002E-2</v>
      </c>
      <c r="I588" s="83">
        <v>70.436859999999996</v>
      </c>
      <c r="J588" s="83"/>
      <c r="K588" s="83"/>
    </row>
    <row r="589" spans="1:11" ht="22.5">
      <c r="A589" s="84" t="s">
        <v>50</v>
      </c>
      <c r="B589" s="81" t="s">
        <v>281</v>
      </c>
      <c r="C589" s="85" t="s">
        <v>128</v>
      </c>
      <c r="D589" s="83">
        <v>146952.04521000001</v>
      </c>
      <c r="E589" s="83">
        <v>79368.829790000003</v>
      </c>
      <c r="F589" s="83">
        <v>46707.940629999997</v>
      </c>
      <c r="G589" s="83">
        <v>25310.757259999998</v>
      </c>
      <c r="H589" s="83">
        <v>164142.54131999999</v>
      </c>
      <c r="I589" s="83">
        <v>88366.744229999997</v>
      </c>
      <c r="J589" s="83">
        <v>89.527090000000001</v>
      </c>
      <c r="K589" s="83">
        <v>89.817530000000005</v>
      </c>
    </row>
    <row r="590" spans="1:11">
      <c r="A590" s="84"/>
      <c r="B590" s="86" t="s">
        <v>112</v>
      </c>
      <c r="C590" s="85"/>
      <c r="D590" s="83">
        <v>146952.04521000001</v>
      </c>
      <c r="E590" s="83">
        <v>79368.829790000003</v>
      </c>
      <c r="F590" s="83">
        <v>46707.940629999997</v>
      </c>
      <c r="G590" s="83">
        <v>25310.757259999998</v>
      </c>
      <c r="H590" s="83">
        <v>164142.54131999999</v>
      </c>
      <c r="I590" s="83">
        <v>88366.744229999997</v>
      </c>
      <c r="J590" s="83">
        <v>89.527090000000001</v>
      </c>
      <c r="K590" s="83">
        <v>89.817530000000005</v>
      </c>
    </row>
    <row r="591" spans="1:11">
      <c r="A591" s="84"/>
      <c r="B591" s="81" t="s">
        <v>33</v>
      </c>
      <c r="C591" s="85"/>
      <c r="D591" s="83">
        <v>2451.4688999999998</v>
      </c>
      <c r="E591" s="83">
        <v>1412.67877</v>
      </c>
      <c r="F591" s="83">
        <v>706.68682999999999</v>
      </c>
      <c r="G591" s="83">
        <v>423.82229999999998</v>
      </c>
      <c r="H591" s="83">
        <v>11304.21092</v>
      </c>
      <c r="I591" s="83">
        <v>5841.3912799999998</v>
      </c>
      <c r="J591" s="83">
        <v>21.686330000000002</v>
      </c>
      <c r="K591" s="83">
        <v>24.18394</v>
      </c>
    </row>
    <row r="592" spans="1:11">
      <c r="A592" s="84"/>
      <c r="B592" s="81" t="s">
        <v>34</v>
      </c>
      <c r="C592" s="85"/>
      <c r="D592" s="83">
        <v>2.4305099999999999</v>
      </c>
      <c r="E592" s="83">
        <v>65.632869999999997</v>
      </c>
      <c r="F592" s="83">
        <v>1.9059999999999999</v>
      </c>
      <c r="G592" s="83">
        <v>41.487000000000002</v>
      </c>
      <c r="H592" s="83">
        <v>2.72336</v>
      </c>
      <c r="I592" s="83">
        <v>42.502589999999998</v>
      </c>
      <c r="J592" s="83">
        <v>89.246740000000003</v>
      </c>
      <c r="K592" s="83">
        <v>154.42087000000001</v>
      </c>
    </row>
    <row r="593" spans="1:11">
      <c r="A593" s="84"/>
      <c r="B593" s="81" t="s">
        <v>114</v>
      </c>
      <c r="C593" s="85"/>
      <c r="D593" s="83">
        <v>88759.107999999993</v>
      </c>
      <c r="E593" s="83">
        <v>48256.159760000002</v>
      </c>
      <c r="F593" s="83">
        <v>25487.791000000001</v>
      </c>
      <c r="G593" s="83">
        <v>13838.306560000001</v>
      </c>
      <c r="H593" s="83">
        <v>76950.102840000007</v>
      </c>
      <c r="I593" s="83">
        <v>42629.550380000001</v>
      </c>
      <c r="J593" s="83">
        <v>115.34631</v>
      </c>
      <c r="K593" s="83">
        <v>113.19884999999999</v>
      </c>
    </row>
    <row r="594" spans="1:11">
      <c r="A594" s="84"/>
      <c r="B594" s="81" t="s">
        <v>116</v>
      </c>
      <c r="C594" s="85"/>
      <c r="D594" s="83">
        <v>1971.3679999999999</v>
      </c>
      <c r="E594" s="83">
        <v>1160.7655600000001</v>
      </c>
      <c r="F594" s="83">
        <v>1512.7</v>
      </c>
      <c r="G594" s="83">
        <v>883.52990999999997</v>
      </c>
      <c r="H594" s="83">
        <v>3768.8670000000002</v>
      </c>
      <c r="I594" s="83">
        <v>2235.2141999999999</v>
      </c>
      <c r="J594" s="83">
        <v>52.306649999999998</v>
      </c>
      <c r="K594" s="83">
        <v>51.930840000000003</v>
      </c>
    </row>
    <row r="595" spans="1:11">
      <c r="A595" s="84"/>
      <c r="B595" s="81" t="s">
        <v>115</v>
      </c>
      <c r="C595" s="85"/>
      <c r="D595" s="83">
        <v>53767.669800000003</v>
      </c>
      <c r="E595" s="83">
        <v>28473.592830000001</v>
      </c>
      <c r="F595" s="83">
        <v>18998.856800000001</v>
      </c>
      <c r="G595" s="83">
        <v>10123.611489999999</v>
      </c>
      <c r="H595" s="83">
        <v>72116.606</v>
      </c>
      <c r="I595" s="83">
        <v>37616.897779999999</v>
      </c>
      <c r="J595" s="83">
        <v>74.556569999999994</v>
      </c>
      <c r="K595" s="83">
        <v>75.693619999999996</v>
      </c>
    </row>
    <row r="596" spans="1:11">
      <c r="A596" s="84"/>
      <c r="B596" s="81" t="s">
        <v>35</v>
      </c>
      <c r="C596" s="85"/>
      <c r="D596" s="83"/>
      <c r="E596" s="83"/>
      <c r="F596" s="83"/>
      <c r="G596" s="83"/>
      <c r="H596" s="83">
        <v>3.1199999999999999E-2</v>
      </c>
      <c r="I596" s="83">
        <v>1.1879999999999999</v>
      </c>
      <c r="J596" s="83"/>
      <c r="K596" s="83"/>
    </row>
    <row r="597" spans="1:11">
      <c r="A597" s="84" t="s">
        <v>51</v>
      </c>
      <c r="B597" s="81" t="s">
        <v>282</v>
      </c>
      <c r="C597" s="85" t="s">
        <v>128</v>
      </c>
      <c r="D597" s="83">
        <v>302.26089999999999</v>
      </c>
      <c r="E597" s="83">
        <v>45.450780000000002</v>
      </c>
      <c r="F597" s="83">
        <v>25.547899999999998</v>
      </c>
      <c r="G597" s="83">
        <v>10.563980000000001</v>
      </c>
      <c r="H597" s="83">
        <v>2086.0234999999998</v>
      </c>
      <c r="I597" s="83">
        <v>1195.5113100000001</v>
      </c>
      <c r="J597" s="83"/>
      <c r="K597" s="83"/>
    </row>
    <row r="598" spans="1:11">
      <c r="A598" s="84"/>
      <c r="B598" s="86" t="s">
        <v>112</v>
      </c>
      <c r="C598" s="85"/>
      <c r="D598" s="83">
        <v>302.26089999999999</v>
      </c>
      <c r="E598" s="83">
        <v>45.450780000000002</v>
      </c>
      <c r="F598" s="83">
        <v>25.547899999999998</v>
      </c>
      <c r="G598" s="83">
        <v>10.563980000000001</v>
      </c>
      <c r="H598" s="83">
        <v>2086.0234999999998</v>
      </c>
      <c r="I598" s="83">
        <v>1195.5113100000001</v>
      </c>
      <c r="J598" s="83"/>
      <c r="K598" s="83"/>
    </row>
    <row r="599" spans="1:11">
      <c r="A599" s="84"/>
      <c r="B599" s="81" t="s">
        <v>33</v>
      </c>
      <c r="C599" s="85"/>
      <c r="D599" s="83">
        <v>4.0230000000000002E-2</v>
      </c>
      <c r="E599" s="83">
        <v>0.5071</v>
      </c>
      <c r="F599" s="83">
        <v>4.0230000000000002E-2</v>
      </c>
      <c r="G599" s="83">
        <v>0.5071</v>
      </c>
      <c r="H599" s="83">
        <v>1.9259999999999999</v>
      </c>
      <c r="I599" s="83">
        <v>18.469000000000001</v>
      </c>
      <c r="J599" s="83"/>
      <c r="K599" s="83"/>
    </row>
    <row r="600" spans="1:11">
      <c r="A600" s="84"/>
      <c r="B600" s="81" t="s">
        <v>34</v>
      </c>
      <c r="C600" s="85"/>
      <c r="D600" s="83">
        <v>2.3566699999999998</v>
      </c>
      <c r="E600" s="83">
        <v>9.1534099999999992</v>
      </c>
      <c r="F600" s="83">
        <v>2.0216699999999999</v>
      </c>
      <c r="G600" s="83">
        <v>6.5203600000000002</v>
      </c>
      <c r="H600" s="83">
        <v>691.82249999999999</v>
      </c>
      <c r="I600" s="83">
        <v>1120.826</v>
      </c>
      <c r="J600" s="83"/>
      <c r="K600" s="83"/>
    </row>
    <row r="601" spans="1:11">
      <c r="A601" s="84"/>
      <c r="B601" s="81" t="s">
        <v>114</v>
      </c>
      <c r="C601" s="85"/>
      <c r="D601" s="83">
        <v>299.86399999999998</v>
      </c>
      <c r="E601" s="83">
        <v>35.79027</v>
      </c>
      <c r="F601" s="83">
        <v>23.486000000000001</v>
      </c>
      <c r="G601" s="83">
        <v>3.5365199999999999</v>
      </c>
      <c r="H601" s="83">
        <v>1392.2750000000001</v>
      </c>
      <c r="I601" s="83">
        <v>56.21631</v>
      </c>
      <c r="J601" s="83">
        <v>21.537700000000001</v>
      </c>
      <c r="K601" s="83">
        <v>63.665280000000003</v>
      </c>
    </row>
    <row r="602" spans="1:11" ht="22.5">
      <c r="A602" s="84" t="s">
        <v>283</v>
      </c>
      <c r="B602" s="81" t="s">
        <v>284</v>
      </c>
      <c r="C602" s="85" t="s">
        <v>128</v>
      </c>
      <c r="D602" s="83">
        <v>447.95972</v>
      </c>
      <c r="E602" s="83">
        <v>572.10816999999997</v>
      </c>
      <c r="F602" s="83">
        <v>111.70636</v>
      </c>
      <c r="G602" s="83">
        <v>258.29286999999999</v>
      </c>
      <c r="H602" s="83">
        <v>1388.95424</v>
      </c>
      <c r="I602" s="83">
        <v>1110.13156</v>
      </c>
      <c r="J602" s="83">
        <v>32.251579999999997</v>
      </c>
      <c r="K602" s="83">
        <v>51.535170000000001</v>
      </c>
    </row>
    <row r="603" spans="1:11">
      <c r="A603" s="84"/>
      <c r="B603" s="86" t="s">
        <v>112</v>
      </c>
      <c r="C603" s="85"/>
      <c r="D603" s="83">
        <v>447.81484</v>
      </c>
      <c r="E603" s="83">
        <v>571.61401000000001</v>
      </c>
      <c r="F603" s="83">
        <v>111.70636</v>
      </c>
      <c r="G603" s="83">
        <v>258.29286999999999</v>
      </c>
      <c r="H603" s="83">
        <v>1388.93758</v>
      </c>
      <c r="I603" s="83">
        <v>1110.02738</v>
      </c>
      <c r="J603" s="83">
        <v>32.241540000000001</v>
      </c>
      <c r="K603" s="83">
        <v>51.495489999999997</v>
      </c>
    </row>
    <row r="604" spans="1:11">
      <c r="A604" s="84"/>
      <c r="B604" s="81" t="s">
        <v>33</v>
      </c>
      <c r="C604" s="85"/>
      <c r="D604" s="83">
        <v>28.167999999999999</v>
      </c>
      <c r="E604" s="83">
        <v>60.27431</v>
      </c>
      <c r="F604" s="83">
        <v>2.9255</v>
      </c>
      <c r="G604" s="83">
        <v>8.7433099999999992</v>
      </c>
      <c r="H604" s="83">
        <v>29.150400000000001</v>
      </c>
      <c r="I604" s="83">
        <v>100.94573</v>
      </c>
      <c r="J604" s="83">
        <v>96.629890000000003</v>
      </c>
      <c r="K604" s="83">
        <v>59.709620000000001</v>
      </c>
    </row>
    <row r="605" spans="1:11">
      <c r="A605" s="84"/>
      <c r="B605" s="81" t="s">
        <v>34</v>
      </c>
      <c r="C605" s="85"/>
      <c r="D605" s="83">
        <v>150.73084</v>
      </c>
      <c r="E605" s="83">
        <v>493.64136000000002</v>
      </c>
      <c r="F605" s="83">
        <v>73.480860000000007</v>
      </c>
      <c r="G605" s="83">
        <v>247.22878</v>
      </c>
      <c r="H605" s="83">
        <v>266.22064</v>
      </c>
      <c r="I605" s="83">
        <v>905.56120999999996</v>
      </c>
      <c r="J605" s="83">
        <v>56.618769999999998</v>
      </c>
      <c r="K605" s="83">
        <v>54.5122</v>
      </c>
    </row>
    <row r="606" spans="1:11">
      <c r="A606" s="84"/>
      <c r="B606" s="81" t="s">
        <v>114</v>
      </c>
      <c r="C606" s="85"/>
      <c r="D606" s="83">
        <v>267.45</v>
      </c>
      <c r="E606" s="83">
        <v>14.90169</v>
      </c>
      <c r="F606" s="83">
        <v>35.299999999999997</v>
      </c>
      <c r="G606" s="83">
        <v>2.3207800000000001</v>
      </c>
      <c r="H606" s="83">
        <v>1092.306</v>
      </c>
      <c r="I606" s="83">
        <v>45.128579999999999</v>
      </c>
      <c r="J606" s="83">
        <v>24.4849</v>
      </c>
      <c r="K606" s="83">
        <v>33.020519999999998</v>
      </c>
    </row>
    <row r="607" spans="1:11">
      <c r="A607" s="84"/>
      <c r="B607" s="81" t="s">
        <v>32</v>
      </c>
      <c r="C607" s="85"/>
      <c r="D607" s="83">
        <v>1.466</v>
      </c>
      <c r="E607" s="83">
        <v>2.7966500000000001</v>
      </c>
      <c r="F607" s="83"/>
      <c r="G607" s="83"/>
      <c r="H607" s="83">
        <v>1.26054</v>
      </c>
      <c r="I607" s="83">
        <v>58.391860000000001</v>
      </c>
      <c r="J607" s="83">
        <v>116.29935999999999</v>
      </c>
      <c r="K607" s="83"/>
    </row>
    <row r="608" spans="1:11">
      <c r="A608" s="84"/>
      <c r="B608" s="86" t="s">
        <v>117</v>
      </c>
      <c r="C608" s="85"/>
      <c r="D608" s="83">
        <v>0.14488000000000001</v>
      </c>
      <c r="E608" s="83">
        <v>0.49415999999999999</v>
      </c>
      <c r="F608" s="83"/>
      <c r="G608" s="83"/>
      <c r="H608" s="83">
        <v>1.6660000000000001E-2</v>
      </c>
      <c r="I608" s="83">
        <v>0.10417999999999999</v>
      </c>
      <c r="J608" s="83">
        <v>869.62784999999997</v>
      </c>
      <c r="K608" s="83">
        <v>474.33289000000002</v>
      </c>
    </row>
    <row r="609" spans="1:11">
      <c r="A609" s="84"/>
      <c r="B609" s="81" t="s">
        <v>119</v>
      </c>
      <c r="C609" s="85"/>
      <c r="D609" s="83">
        <v>1.1999999999999999E-3</v>
      </c>
      <c r="E609" s="83">
        <v>1E-4</v>
      </c>
      <c r="F609" s="83"/>
      <c r="G609" s="83"/>
      <c r="H609" s="83"/>
      <c r="I609" s="83"/>
      <c r="J609" s="83"/>
      <c r="K609" s="83"/>
    </row>
    <row r="610" spans="1:11">
      <c r="A610" s="84"/>
      <c r="B610" s="81" t="s">
        <v>171</v>
      </c>
      <c r="C610" s="85"/>
      <c r="D610" s="83">
        <v>0.14368</v>
      </c>
      <c r="E610" s="83">
        <v>0.49406</v>
      </c>
      <c r="F610" s="83"/>
      <c r="G610" s="83"/>
      <c r="H610" s="83">
        <v>1.56E-3</v>
      </c>
      <c r="I610" s="83">
        <v>4.1799999999999997E-3</v>
      </c>
      <c r="J610" s="83"/>
      <c r="K610" s="83"/>
    </row>
    <row r="611" spans="1:11" ht="22.5">
      <c r="A611" s="84"/>
      <c r="B611" s="81" t="s">
        <v>219</v>
      </c>
      <c r="C611" s="85"/>
      <c r="D611" s="83"/>
      <c r="E611" s="83"/>
      <c r="F611" s="83"/>
      <c r="G611" s="83"/>
      <c r="H611" s="83">
        <v>1.5100000000000001E-2</v>
      </c>
      <c r="I611" s="83">
        <v>0.1</v>
      </c>
      <c r="J611" s="83"/>
      <c r="K611" s="83"/>
    </row>
    <row r="612" spans="1:11">
      <c r="A612" s="84" t="s">
        <v>285</v>
      </c>
      <c r="B612" s="81" t="s">
        <v>286</v>
      </c>
      <c r="C612" s="85" t="s">
        <v>128</v>
      </c>
      <c r="D612" s="83">
        <v>118461.17015000001</v>
      </c>
      <c r="E612" s="83">
        <v>1390192.28367</v>
      </c>
      <c r="F612" s="83">
        <v>34870.955000000002</v>
      </c>
      <c r="G612" s="83">
        <v>430744.15046999999</v>
      </c>
      <c r="H612" s="83">
        <v>100168.336</v>
      </c>
      <c r="I612" s="83">
        <v>865458.73965</v>
      </c>
      <c r="J612" s="83">
        <v>118.26209</v>
      </c>
      <c r="K612" s="83">
        <v>160.63068000000001</v>
      </c>
    </row>
    <row r="613" spans="1:11">
      <c r="A613" s="84"/>
      <c r="B613" s="86" t="s">
        <v>112</v>
      </c>
      <c r="C613" s="85"/>
      <c r="D613" s="83">
        <v>74.134150000000005</v>
      </c>
      <c r="E613" s="83">
        <v>1389.98</v>
      </c>
      <c r="F613" s="83">
        <v>8.4019999999999992</v>
      </c>
      <c r="G613" s="83">
        <v>137.92699999999999</v>
      </c>
      <c r="H613" s="83">
        <v>101.41500000000001</v>
      </c>
      <c r="I613" s="83">
        <v>623.91999999999996</v>
      </c>
      <c r="J613" s="83">
        <v>73.099789999999999</v>
      </c>
      <c r="K613" s="83">
        <v>222.78176999999999</v>
      </c>
    </row>
    <row r="614" spans="1:11">
      <c r="A614" s="84"/>
      <c r="B614" s="81" t="s">
        <v>34</v>
      </c>
      <c r="C614" s="85"/>
      <c r="D614" s="83">
        <v>74.134150000000005</v>
      </c>
      <c r="E614" s="83">
        <v>1389.98</v>
      </c>
      <c r="F614" s="83">
        <v>8.4019999999999992</v>
      </c>
      <c r="G614" s="83">
        <v>137.92699999999999</v>
      </c>
      <c r="H614" s="83">
        <v>101.41500000000001</v>
      </c>
      <c r="I614" s="83">
        <v>623.91999999999996</v>
      </c>
      <c r="J614" s="83">
        <v>73.099789999999999</v>
      </c>
      <c r="K614" s="83">
        <v>222.78176999999999</v>
      </c>
    </row>
    <row r="615" spans="1:11">
      <c r="A615" s="84"/>
      <c r="B615" s="86" t="s">
        <v>117</v>
      </c>
      <c r="C615" s="85"/>
      <c r="D615" s="83">
        <v>118387.03599999999</v>
      </c>
      <c r="E615" s="83">
        <v>1388802.3036700001</v>
      </c>
      <c r="F615" s="83">
        <v>34862.553</v>
      </c>
      <c r="G615" s="83">
        <v>430606.22347000003</v>
      </c>
      <c r="H615" s="83">
        <v>100066.921</v>
      </c>
      <c r="I615" s="83">
        <v>864834.81964999996</v>
      </c>
      <c r="J615" s="83">
        <v>118.30786000000001</v>
      </c>
      <c r="K615" s="83">
        <v>160.58584999999999</v>
      </c>
    </row>
    <row r="616" spans="1:11">
      <c r="A616" s="84"/>
      <c r="B616" s="81" t="s">
        <v>124</v>
      </c>
      <c r="C616" s="85"/>
      <c r="D616" s="83">
        <v>37452.605000000003</v>
      </c>
      <c r="E616" s="83">
        <v>424372.09318000003</v>
      </c>
      <c r="F616" s="83">
        <v>8111.0950000000003</v>
      </c>
      <c r="G616" s="83">
        <v>94074.091889999996</v>
      </c>
      <c r="H616" s="83">
        <v>51058.269500000002</v>
      </c>
      <c r="I616" s="83">
        <v>437525.06701</v>
      </c>
      <c r="J616" s="83">
        <v>73.352670000000003</v>
      </c>
      <c r="K616" s="83">
        <v>96.993780000000001</v>
      </c>
    </row>
    <row r="617" spans="1:11">
      <c r="A617" s="84"/>
      <c r="B617" s="81" t="s">
        <v>142</v>
      </c>
      <c r="C617" s="85"/>
      <c r="D617" s="83">
        <v>176.71600000000001</v>
      </c>
      <c r="E617" s="83">
        <v>1356.0859499999999</v>
      </c>
      <c r="F617" s="83">
        <v>87.986000000000004</v>
      </c>
      <c r="G617" s="83">
        <v>715.9796</v>
      </c>
      <c r="H617" s="83">
        <v>66.135999999999996</v>
      </c>
      <c r="I617" s="83">
        <v>384.58841999999999</v>
      </c>
      <c r="J617" s="83">
        <v>267.20092</v>
      </c>
      <c r="K617" s="83">
        <v>352.60707000000002</v>
      </c>
    </row>
    <row r="618" spans="1:11">
      <c r="A618" s="84"/>
      <c r="B618" s="81" t="s">
        <v>138</v>
      </c>
      <c r="C618" s="85"/>
      <c r="D618" s="83">
        <v>15431.127</v>
      </c>
      <c r="E618" s="83">
        <v>176191.73203000001</v>
      </c>
      <c r="F618" s="83">
        <v>5143.6909999999998</v>
      </c>
      <c r="G618" s="83">
        <v>64632.123399999997</v>
      </c>
      <c r="H618" s="83"/>
      <c r="I618" s="83"/>
      <c r="J618" s="83"/>
      <c r="K618" s="83"/>
    </row>
    <row r="619" spans="1:11">
      <c r="A619" s="84"/>
      <c r="B619" s="81" t="s">
        <v>272</v>
      </c>
      <c r="C619" s="85"/>
      <c r="D619" s="83">
        <v>2152.6370000000002</v>
      </c>
      <c r="E619" s="83">
        <v>27597.409110000001</v>
      </c>
      <c r="F619" s="83">
        <v>2152.6370000000002</v>
      </c>
      <c r="G619" s="83">
        <v>27597.409110000001</v>
      </c>
      <c r="H619" s="83"/>
      <c r="I619" s="83"/>
      <c r="J619" s="83"/>
      <c r="K619" s="83"/>
    </row>
    <row r="620" spans="1:11">
      <c r="A620" s="84"/>
      <c r="B620" s="81" t="s">
        <v>171</v>
      </c>
      <c r="C620" s="85"/>
      <c r="D620" s="83">
        <v>63173.951000000001</v>
      </c>
      <c r="E620" s="83">
        <v>759284.98340000003</v>
      </c>
      <c r="F620" s="83">
        <v>19367.144</v>
      </c>
      <c r="G620" s="83">
        <v>243586.61947000001</v>
      </c>
      <c r="H620" s="83">
        <v>47392.563499999997</v>
      </c>
      <c r="I620" s="83">
        <v>412697.00414999999</v>
      </c>
      <c r="J620" s="83">
        <v>133.29929000000001</v>
      </c>
      <c r="K620" s="83">
        <v>183.98122000000001</v>
      </c>
    </row>
    <row r="621" spans="1:11">
      <c r="A621" s="84"/>
      <c r="B621" s="81" t="s">
        <v>152</v>
      </c>
      <c r="C621" s="85"/>
      <c r="D621" s="83"/>
      <c r="E621" s="83"/>
      <c r="F621" s="83"/>
      <c r="G621" s="83"/>
      <c r="H621" s="83">
        <v>22.483000000000001</v>
      </c>
      <c r="I621" s="83">
        <v>134.898</v>
      </c>
      <c r="J621" s="83"/>
      <c r="K621" s="83"/>
    </row>
    <row r="622" spans="1:11">
      <c r="A622" s="84"/>
      <c r="B622" s="81" t="s">
        <v>134</v>
      </c>
      <c r="C622" s="85"/>
      <c r="D622" s="83"/>
      <c r="E622" s="83"/>
      <c r="F622" s="83"/>
      <c r="G622" s="83"/>
      <c r="H622" s="83">
        <v>22.667999999999999</v>
      </c>
      <c r="I622" s="83">
        <v>128.07419999999999</v>
      </c>
      <c r="J622" s="83"/>
      <c r="K622" s="83"/>
    </row>
    <row r="623" spans="1:11">
      <c r="A623" s="84"/>
      <c r="B623" s="81" t="s">
        <v>193</v>
      </c>
      <c r="C623" s="85"/>
      <c r="D623" s="83"/>
      <c r="E623" s="83"/>
      <c r="F623" s="83"/>
      <c r="G623" s="83"/>
      <c r="H623" s="83">
        <v>1504.8009999999999</v>
      </c>
      <c r="I623" s="83">
        <v>13965.18787</v>
      </c>
      <c r="J623" s="83"/>
      <c r="K623" s="83"/>
    </row>
    <row r="624" spans="1:11">
      <c r="A624" s="84" t="s">
        <v>287</v>
      </c>
      <c r="B624" s="81" t="s">
        <v>288</v>
      </c>
      <c r="C624" s="85" t="s">
        <v>128</v>
      </c>
      <c r="D624" s="83"/>
      <c r="E624" s="83"/>
      <c r="F624" s="83"/>
      <c r="G624" s="83"/>
      <c r="H624" s="83">
        <v>163</v>
      </c>
      <c r="I624" s="83">
        <v>44.009</v>
      </c>
      <c r="J624" s="83"/>
      <c r="K624" s="83"/>
    </row>
    <row r="625" spans="1:11">
      <c r="A625" s="84"/>
      <c r="B625" s="86" t="s">
        <v>112</v>
      </c>
      <c r="C625" s="85"/>
      <c r="D625" s="83"/>
      <c r="E625" s="83"/>
      <c r="F625" s="83"/>
      <c r="G625" s="83"/>
      <c r="H625" s="83">
        <v>163</v>
      </c>
      <c r="I625" s="83">
        <v>44.009</v>
      </c>
      <c r="J625" s="83"/>
      <c r="K625" s="83"/>
    </row>
    <row r="626" spans="1:11">
      <c r="A626" s="84"/>
      <c r="B626" s="81" t="s">
        <v>34</v>
      </c>
      <c r="C626" s="85"/>
      <c r="D626" s="83"/>
      <c r="E626" s="83"/>
      <c r="F626" s="83"/>
      <c r="G626" s="83"/>
      <c r="H626" s="83">
        <v>163</v>
      </c>
      <c r="I626" s="83">
        <v>44.009</v>
      </c>
      <c r="J626" s="83"/>
      <c r="K626" s="83"/>
    </row>
    <row r="627" spans="1:11">
      <c r="A627" s="84" t="s">
        <v>289</v>
      </c>
      <c r="B627" s="81" t="s">
        <v>290</v>
      </c>
      <c r="C627" s="85" t="s">
        <v>128</v>
      </c>
      <c r="D627" s="83">
        <v>508.58595000000003</v>
      </c>
      <c r="E627" s="83">
        <v>5339.0179600000001</v>
      </c>
      <c r="F627" s="83">
        <v>214.69495000000001</v>
      </c>
      <c r="G627" s="83">
        <v>2182.1475700000001</v>
      </c>
      <c r="H627" s="83">
        <v>522.65601000000004</v>
      </c>
      <c r="I627" s="83">
        <v>4587.63483</v>
      </c>
      <c r="J627" s="83">
        <v>97.307969999999997</v>
      </c>
      <c r="K627" s="83">
        <v>116.37844</v>
      </c>
    </row>
    <row r="628" spans="1:11">
      <c r="A628" s="84"/>
      <c r="B628" s="86" t="s">
        <v>112</v>
      </c>
      <c r="C628" s="85"/>
      <c r="D628" s="83">
        <v>235.77494999999999</v>
      </c>
      <c r="E628" s="83">
        <v>3512.5931599999999</v>
      </c>
      <c r="F628" s="83">
        <v>50.353949999999998</v>
      </c>
      <c r="G628" s="83">
        <v>1274.6976</v>
      </c>
      <c r="H628" s="83">
        <v>433.91601000000003</v>
      </c>
      <c r="I628" s="83">
        <v>3836.73281</v>
      </c>
      <c r="J628" s="83">
        <v>54.336539999999999</v>
      </c>
      <c r="K628" s="83">
        <v>91.551680000000005</v>
      </c>
    </row>
    <row r="629" spans="1:11">
      <c r="A629" s="84"/>
      <c r="B629" s="81" t="s">
        <v>113</v>
      </c>
      <c r="C629" s="85"/>
      <c r="D629" s="83">
        <v>130.11500000000001</v>
      </c>
      <c r="E629" s="83">
        <v>1580.39114</v>
      </c>
      <c r="F629" s="83">
        <v>21.273</v>
      </c>
      <c r="G629" s="83">
        <v>272.31376</v>
      </c>
      <c r="H629" s="83">
        <v>87.537000000000006</v>
      </c>
      <c r="I629" s="83">
        <v>778.64981</v>
      </c>
      <c r="J629" s="83">
        <v>148.63999999999999</v>
      </c>
      <c r="K629" s="83">
        <v>202.96557999999999</v>
      </c>
    </row>
    <row r="630" spans="1:11">
      <c r="A630" s="84"/>
      <c r="B630" s="81" t="s">
        <v>34</v>
      </c>
      <c r="C630" s="85"/>
      <c r="D630" s="83">
        <v>84.319950000000006</v>
      </c>
      <c r="E630" s="83">
        <v>1666.2491299999999</v>
      </c>
      <c r="F630" s="83">
        <v>7.7409499999999998</v>
      </c>
      <c r="G630" s="83">
        <v>736.43095000000005</v>
      </c>
      <c r="H630" s="83">
        <v>346.37801000000002</v>
      </c>
      <c r="I630" s="83">
        <v>3058.0482200000001</v>
      </c>
      <c r="J630" s="83">
        <v>24.343330000000002</v>
      </c>
      <c r="K630" s="83">
        <v>54.487340000000003</v>
      </c>
    </row>
    <row r="631" spans="1:11">
      <c r="A631" s="84"/>
      <c r="B631" s="81" t="s">
        <v>115</v>
      </c>
      <c r="C631" s="85"/>
      <c r="D631" s="83">
        <v>21.34</v>
      </c>
      <c r="E631" s="83">
        <v>265.95289000000002</v>
      </c>
      <c r="F631" s="83">
        <v>21.34</v>
      </c>
      <c r="G631" s="83">
        <v>265.95289000000002</v>
      </c>
      <c r="H631" s="83"/>
      <c r="I631" s="83"/>
      <c r="J631" s="83"/>
      <c r="K631" s="83"/>
    </row>
    <row r="632" spans="1:11">
      <c r="A632" s="84"/>
      <c r="B632" s="81" t="s">
        <v>33</v>
      </c>
      <c r="C632" s="85"/>
      <c r="D632" s="83"/>
      <c r="E632" s="83"/>
      <c r="F632" s="83"/>
      <c r="G632" s="83"/>
      <c r="H632" s="83">
        <v>1E-3</v>
      </c>
      <c r="I632" s="83">
        <v>3.4779999999999998E-2</v>
      </c>
      <c r="J632" s="83"/>
      <c r="K632" s="83"/>
    </row>
    <row r="633" spans="1:11">
      <c r="A633" s="84"/>
      <c r="B633" s="86" t="s">
        <v>117</v>
      </c>
      <c r="C633" s="85"/>
      <c r="D633" s="83">
        <v>272.81099999999998</v>
      </c>
      <c r="E633" s="83">
        <v>1826.4248</v>
      </c>
      <c r="F633" s="83">
        <v>164.34100000000001</v>
      </c>
      <c r="G633" s="83">
        <v>907.44997000000001</v>
      </c>
      <c r="H633" s="83">
        <v>88.74</v>
      </c>
      <c r="I633" s="83">
        <v>750.90201999999999</v>
      </c>
      <c r="J633" s="83">
        <v>307.42732000000001</v>
      </c>
      <c r="K633" s="83">
        <v>243.23077000000001</v>
      </c>
    </row>
    <row r="634" spans="1:11">
      <c r="A634" s="84"/>
      <c r="B634" s="81" t="s">
        <v>124</v>
      </c>
      <c r="C634" s="85"/>
      <c r="D634" s="83">
        <v>186.34100000000001</v>
      </c>
      <c r="E634" s="83">
        <v>738.04997000000003</v>
      </c>
      <c r="F634" s="83">
        <v>120.34099999999999</v>
      </c>
      <c r="G634" s="83">
        <v>372.84996999999998</v>
      </c>
      <c r="H634" s="83">
        <v>45</v>
      </c>
      <c r="I634" s="83">
        <v>373.5</v>
      </c>
      <c r="J634" s="83">
        <v>414.09111000000001</v>
      </c>
      <c r="K634" s="83">
        <v>197.60373999999999</v>
      </c>
    </row>
    <row r="635" spans="1:11">
      <c r="A635" s="84"/>
      <c r="B635" s="81" t="s">
        <v>171</v>
      </c>
      <c r="C635" s="85"/>
      <c r="D635" s="83">
        <v>44</v>
      </c>
      <c r="E635" s="83">
        <v>534.6</v>
      </c>
      <c r="F635" s="83">
        <v>44</v>
      </c>
      <c r="G635" s="83">
        <v>534.6</v>
      </c>
      <c r="H635" s="83">
        <v>22.5</v>
      </c>
      <c r="I635" s="83">
        <v>185.625</v>
      </c>
      <c r="J635" s="83">
        <v>195.55556000000001</v>
      </c>
      <c r="K635" s="83">
        <v>288</v>
      </c>
    </row>
    <row r="636" spans="1:11">
      <c r="A636" s="84"/>
      <c r="B636" s="81" t="s">
        <v>118</v>
      </c>
      <c r="C636" s="85"/>
      <c r="D636" s="83">
        <v>42.47</v>
      </c>
      <c r="E636" s="83">
        <v>553.77482999999995</v>
      </c>
      <c r="F636" s="83"/>
      <c r="G636" s="83"/>
      <c r="H636" s="83">
        <v>21.24</v>
      </c>
      <c r="I636" s="83">
        <v>191.77701999999999</v>
      </c>
      <c r="J636" s="83">
        <v>199.95292000000001</v>
      </c>
      <c r="K636" s="83">
        <v>288.75974000000002</v>
      </c>
    </row>
    <row r="637" spans="1:11">
      <c r="A637" s="84" t="s">
        <v>291</v>
      </c>
      <c r="B637" s="81" t="s">
        <v>292</v>
      </c>
      <c r="C637" s="85" t="s">
        <v>128</v>
      </c>
      <c r="D637" s="83">
        <v>22425.811099999999</v>
      </c>
      <c r="E637" s="83">
        <v>40544.439789999997</v>
      </c>
      <c r="F637" s="83">
        <v>12646.114</v>
      </c>
      <c r="G637" s="83">
        <v>22837.396540000002</v>
      </c>
      <c r="H637" s="83">
        <v>16948.73936</v>
      </c>
      <c r="I637" s="83">
        <v>31286.849109999999</v>
      </c>
      <c r="J637" s="83">
        <v>132.31550999999999</v>
      </c>
      <c r="K637" s="83">
        <v>129.58940000000001</v>
      </c>
    </row>
    <row r="638" spans="1:11">
      <c r="A638" s="84"/>
      <c r="B638" s="86" t="s">
        <v>112</v>
      </c>
      <c r="C638" s="85"/>
      <c r="D638" s="83">
        <v>160.3331</v>
      </c>
      <c r="E638" s="83">
        <v>347.64742999999999</v>
      </c>
      <c r="F638" s="83">
        <v>100.304</v>
      </c>
      <c r="G638" s="83">
        <v>215.01118</v>
      </c>
      <c r="H638" s="83">
        <v>118.34936</v>
      </c>
      <c r="I638" s="83">
        <v>249.88866999999999</v>
      </c>
      <c r="J638" s="83">
        <v>135.47441000000001</v>
      </c>
      <c r="K638" s="83">
        <v>139.12092999999999</v>
      </c>
    </row>
    <row r="639" spans="1:11">
      <c r="A639" s="84"/>
      <c r="B639" s="81" t="s">
        <v>34</v>
      </c>
      <c r="C639" s="85"/>
      <c r="D639" s="83">
        <v>100.56100000000001</v>
      </c>
      <c r="E639" s="83">
        <v>216.40299999999999</v>
      </c>
      <c r="F639" s="83">
        <v>40.533000000000001</v>
      </c>
      <c r="G639" s="83">
        <v>83.772000000000006</v>
      </c>
      <c r="H639" s="83">
        <v>118.318</v>
      </c>
      <c r="I639" s="83">
        <v>211.97926000000001</v>
      </c>
      <c r="J639" s="83">
        <v>84.992140000000006</v>
      </c>
      <c r="K639" s="83">
        <v>102.08687</v>
      </c>
    </row>
    <row r="640" spans="1:11">
      <c r="A640" s="84"/>
      <c r="B640" s="81" t="s">
        <v>114</v>
      </c>
      <c r="C640" s="85"/>
      <c r="D640" s="83">
        <v>59.771000000000001</v>
      </c>
      <c r="E640" s="83">
        <v>131.23918</v>
      </c>
      <c r="F640" s="83">
        <v>59.771000000000001</v>
      </c>
      <c r="G640" s="83">
        <v>131.23918</v>
      </c>
      <c r="H640" s="83"/>
      <c r="I640" s="83"/>
      <c r="J640" s="83"/>
      <c r="K640" s="83"/>
    </row>
    <row r="641" spans="1:11">
      <c r="A641" s="84"/>
      <c r="B641" s="81" t="s">
        <v>33</v>
      </c>
      <c r="C641" s="85"/>
      <c r="D641" s="83">
        <v>1.1000000000000001E-3</v>
      </c>
      <c r="E641" s="83">
        <v>5.2500000000000003E-3</v>
      </c>
      <c r="F641" s="83"/>
      <c r="G641" s="83"/>
      <c r="H641" s="83">
        <v>9.9000000000000008E-3</v>
      </c>
      <c r="I641" s="83">
        <v>4.394E-2</v>
      </c>
      <c r="J641" s="83"/>
      <c r="K641" s="83"/>
    </row>
    <row r="642" spans="1:11">
      <c r="A642" s="84"/>
      <c r="B642" s="81" t="s">
        <v>32</v>
      </c>
      <c r="C642" s="85"/>
      <c r="D642" s="83"/>
      <c r="E642" s="83"/>
      <c r="F642" s="83"/>
      <c r="G642" s="83"/>
      <c r="H642" s="83">
        <v>2.146E-2</v>
      </c>
      <c r="I642" s="83">
        <v>37.865470000000002</v>
      </c>
      <c r="J642" s="83"/>
      <c r="K642" s="83"/>
    </row>
    <row r="643" spans="1:11">
      <c r="A643" s="84"/>
      <c r="B643" s="86" t="s">
        <v>117</v>
      </c>
      <c r="C643" s="85"/>
      <c r="D643" s="83">
        <v>22265.477999999999</v>
      </c>
      <c r="E643" s="83">
        <v>40196.792359999999</v>
      </c>
      <c r="F643" s="83">
        <v>12545.81</v>
      </c>
      <c r="G643" s="83">
        <v>22622.38536</v>
      </c>
      <c r="H643" s="83">
        <v>16830.39</v>
      </c>
      <c r="I643" s="83">
        <v>31036.960439999999</v>
      </c>
      <c r="J643" s="83">
        <v>132.29329999999999</v>
      </c>
      <c r="K643" s="83">
        <v>129.51266000000001</v>
      </c>
    </row>
    <row r="644" spans="1:11">
      <c r="A644" s="84"/>
      <c r="B644" s="81" t="s">
        <v>202</v>
      </c>
      <c r="C644" s="85"/>
      <c r="D644" s="83">
        <v>12544.025</v>
      </c>
      <c r="E644" s="83">
        <v>22495.056619999999</v>
      </c>
      <c r="F644" s="83">
        <v>8191.1869999999999</v>
      </c>
      <c r="G644" s="83">
        <v>14675.27015</v>
      </c>
      <c r="H644" s="83">
        <v>13713.449000000001</v>
      </c>
      <c r="I644" s="83">
        <v>25285.093649999999</v>
      </c>
      <c r="J644" s="83">
        <v>91.472430000000003</v>
      </c>
      <c r="K644" s="83">
        <v>88.965680000000006</v>
      </c>
    </row>
    <row r="645" spans="1:11">
      <c r="A645" s="84"/>
      <c r="B645" s="81" t="s">
        <v>124</v>
      </c>
      <c r="C645" s="85"/>
      <c r="D645" s="83">
        <v>9697.4529999999995</v>
      </c>
      <c r="E645" s="83">
        <v>17684.935740000001</v>
      </c>
      <c r="F645" s="83">
        <v>4354.6229999999996</v>
      </c>
      <c r="G645" s="83">
        <v>7947.1152099999999</v>
      </c>
      <c r="H645" s="83">
        <v>950.01099999999997</v>
      </c>
      <c r="I645" s="83">
        <v>1731.1149399999999</v>
      </c>
      <c r="J645" s="83"/>
      <c r="K645" s="83"/>
    </row>
    <row r="646" spans="1:11">
      <c r="A646" s="84"/>
      <c r="B646" s="81" t="s">
        <v>171</v>
      </c>
      <c r="C646" s="85"/>
      <c r="D646" s="83">
        <v>24</v>
      </c>
      <c r="E646" s="83">
        <v>16.8</v>
      </c>
      <c r="F646" s="83"/>
      <c r="G646" s="83"/>
      <c r="H646" s="83">
        <v>2144.998</v>
      </c>
      <c r="I646" s="83">
        <v>3980.5724300000002</v>
      </c>
      <c r="J646" s="83"/>
      <c r="K646" s="83"/>
    </row>
    <row r="647" spans="1:11">
      <c r="A647" s="84"/>
      <c r="B647" s="81" t="s">
        <v>142</v>
      </c>
      <c r="C647" s="85"/>
      <c r="D647" s="83"/>
      <c r="E647" s="83"/>
      <c r="F647" s="83"/>
      <c r="G647" s="83"/>
      <c r="H647" s="83">
        <v>21.931999999999999</v>
      </c>
      <c r="I647" s="83">
        <v>40.17942</v>
      </c>
      <c r="J647" s="83"/>
      <c r="K647" s="83"/>
    </row>
    <row r="648" spans="1:11">
      <c r="A648" s="84" t="s">
        <v>293</v>
      </c>
      <c r="B648" s="81" t="s">
        <v>294</v>
      </c>
      <c r="C648" s="85" t="s">
        <v>128</v>
      </c>
      <c r="D648" s="83">
        <v>53236.765399999997</v>
      </c>
      <c r="E648" s="83">
        <v>136868.32959000001</v>
      </c>
      <c r="F648" s="83">
        <v>17331.719799999999</v>
      </c>
      <c r="G648" s="83">
        <v>47054.29866</v>
      </c>
      <c r="H648" s="83">
        <v>55242.212899999999</v>
      </c>
      <c r="I648" s="83">
        <v>134107.2991</v>
      </c>
      <c r="J648" s="83">
        <v>96.369720000000001</v>
      </c>
      <c r="K648" s="83">
        <v>102.05882</v>
      </c>
    </row>
    <row r="649" spans="1:11">
      <c r="A649" s="84"/>
      <c r="B649" s="86" t="s">
        <v>112</v>
      </c>
      <c r="C649" s="85"/>
      <c r="D649" s="83">
        <v>9152.19</v>
      </c>
      <c r="E649" s="83">
        <v>27423.35626</v>
      </c>
      <c r="F649" s="83">
        <v>4825.6959999999999</v>
      </c>
      <c r="G649" s="83">
        <v>14892.85326</v>
      </c>
      <c r="H649" s="83">
        <v>4849.5825000000004</v>
      </c>
      <c r="I649" s="83">
        <v>12886.6327</v>
      </c>
      <c r="J649" s="83">
        <v>188.72119000000001</v>
      </c>
      <c r="K649" s="83">
        <v>212.80466999999999</v>
      </c>
    </row>
    <row r="650" spans="1:11">
      <c r="A650" s="84"/>
      <c r="B650" s="81" t="s">
        <v>32</v>
      </c>
      <c r="C650" s="85"/>
      <c r="D650" s="83">
        <v>201.42400000000001</v>
      </c>
      <c r="E650" s="83">
        <v>664.88171999999997</v>
      </c>
      <c r="F650" s="83">
        <v>67.519000000000005</v>
      </c>
      <c r="G650" s="83">
        <v>225.65525</v>
      </c>
      <c r="H650" s="83">
        <v>804.44799999999998</v>
      </c>
      <c r="I650" s="83">
        <v>2304.1421399999999</v>
      </c>
      <c r="J650" s="83">
        <v>25.038779999999999</v>
      </c>
      <c r="K650" s="83">
        <v>28.855930000000001</v>
      </c>
    </row>
    <row r="651" spans="1:11">
      <c r="A651" s="84"/>
      <c r="B651" s="81" t="s">
        <v>34</v>
      </c>
      <c r="C651" s="85"/>
      <c r="D651" s="83">
        <v>4227.8890000000001</v>
      </c>
      <c r="E651" s="83">
        <v>13494.51297</v>
      </c>
      <c r="F651" s="83">
        <v>2401.3820000000001</v>
      </c>
      <c r="G651" s="83">
        <v>7795.2851700000001</v>
      </c>
      <c r="H651" s="83">
        <v>311.44450000000001</v>
      </c>
      <c r="I651" s="83">
        <v>987.83316000000002</v>
      </c>
      <c r="J651" s="83"/>
      <c r="K651" s="83"/>
    </row>
    <row r="652" spans="1:11">
      <c r="A652" s="84"/>
      <c r="B652" s="81" t="s">
        <v>115</v>
      </c>
      <c r="C652" s="85"/>
      <c r="D652" s="83">
        <v>4722.8770000000004</v>
      </c>
      <c r="E652" s="83">
        <v>13263.961569999999</v>
      </c>
      <c r="F652" s="83">
        <v>2356.7950000000001</v>
      </c>
      <c r="G652" s="83">
        <v>6871.91284</v>
      </c>
      <c r="H652" s="83">
        <v>3718.69</v>
      </c>
      <c r="I652" s="83">
        <v>9560.9074000000001</v>
      </c>
      <c r="J652" s="83">
        <v>127.00378000000001</v>
      </c>
      <c r="K652" s="83">
        <v>138.7312</v>
      </c>
    </row>
    <row r="653" spans="1:11">
      <c r="A653" s="84"/>
      <c r="B653" s="81" t="s">
        <v>116</v>
      </c>
      <c r="C653" s="85"/>
      <c r="D653" s="83"/>
      <c r="E653" s="83"/>
      <c r="F653" s="83"/>
      <c r="G653" s="83"/>
      <c r="H653" s="83">
        <v>15</v>
      </c>
      <c r="I653" s="83">
        <v>33.75</v>
      </c>
      <c r="J653" s="83"/>
      <c r="K653" s="83"/>
    </row>
    <row r="654" spans="1:11">
      <c r="A654" s="84"/>
      <c r="B654" s="86" t="s">
        <v>117</v>
      </c>
      <c r="C654" s="85"/>
      <c r="D654" s="83">
        <v>44084.575400000002</v>
      </c>
      <c r="E654" s="83">
        <v>109444.97332999999</v>
      </c>
      <c r="F654" s="83">
        <v>12506.023800000001</v>
      </c>
      <c r="G654" s="83">
        <v>32161.445400000001</v>
      </c>
      <c r="H654" s="83">
        <v>50392.630400000002</v>
      </c>
      <c r="I654" s="83">
        <v>121220.6664</v>
      </c>
      <c r="J654" s="83">
        <v>87.482190000000003</v>
      </c>
      <c r="K654" s="83">
        <v>90.285740000000004</v>
      </c>
    </row>
    <row r="655" spans="1:11" ht="22.5">
      <c r="A655" s="84"/>
      <c r="B655" s="81" t="s">
        <v>219</v>
      </c>
      <c r="C655" s="85"/>
      <c r="D655" s="83">
        <v>857.23400000000004</v>
      </c>
      <c r="E655" s="83">
        <v>2165.4619600000001</v>
      </c>
      <c r="F655" s="83">
        <v>263.76</v>
      </c>
      <c r="G655" s="83">
        <v>693.51297999999997</v>
      </c>
      <c r="H655" s="83">
        <v>879.19100000000003</v>
      </c>
      <c r="I655" s="83">
        <v>1926.85653</v>
      </c>
      <c r="J655" s="83">
        <v>97.502589999999998</v>
      </c>
      <c r="K655" s="83">
        <v>112.38314</v>
      </c>
    </row>
    <row r="656" spans="1:11">
      <c r="A656" s="84"/>
      <c r="B656" s="81" t="s">
        <v>124</v>
      </c>
      <c r="C656" s="85"/>
      <c r="D656" s="83">
        <v>9250.3593999999994</v>
      </c>
      <c r="E656" s="83">
        <v>24107.238099999999</v>
      </c>
      <c r="F656" s="83">
        <v>759.27480000000003</v>
      </c>
      <c r="G656" s="83">
        <v>2661.6763299999998</v>
      </c>
      <c r="H656" s="83">
        <v>2471.7923999999998</v>
      </c>
      <c r="I656" s="83">
        <v>6197.1513599999998</v>
      </c>
      <c r="J656" s="83">
        <v>374.23691000000002</v>
      </c>
      <c r="K656" s="83">
        <v>389.00515000000001</v>
      </c>
    </row>
    <row r="657" spans="1:11">
      <c r="A657" s="84"/>
      <c r="B657" s="81" t="s">
        <v>142</v>
      </c>
      <c r="C657" s="85"/>
      <c r="D657" s="83">
        <v>2760.2890000000002</v>
      </c>
      <c r="E657" s="83">
        <v>7128.6354199999996</v>
      </c>
      <c r="F657" s="83">
        <v>2577.2370000000001</v>
      </c>
      <c r="G657" s="83">
        <v>6676.3067199999996</v>
      </c>
      <c r="H657" s="83">
        <v>14039.487999999999</v>
      </c>
      <c r="I657" s="83">
        <v>34014.330699999999</v>
      </c>
      <c r="J657" s="83"/>
      <c r="K657" s="83">
        <v>20.957740000000001</v>
      </c>
    </row>
    <row r="658" spans="1:11">
      <c r="A658" s="84"/>
      <c r="B658" s="81" t="s">
        <v>171</v>
      </c>
      <c r="C658" s="85"/>
      <c r="D658" s="83">
        <v>18176.449000000001</v>
      </c>
      <c r="E658" s="83">
        <v>43295.010649999997</v>
      </c>
      <c r="F658" s="83">
        <v>8425.5380000000005</v>
      </c>
      <c r="G658" s="83">
        <v>20881.557529999998</v>
      </c>
      <c r="H658" s="83">
        <v>1421.798</v>
      </c>
      <c r="I658" s="83">
        <v>2925.9075800000001</v>
      </c>
      <c r="J658" s="83"/>
      <c r="K658" s="83"/>
    </row>
    <row r="659" spans="1:11">
      <c r="A659" s="84"/>
      <c r="B659" s="81" t="s">
        <v>275</v>
      </c>
      <c r="C659" s="85"/>
      <c r="D659" s="83">
        <v>1293.1379999999999</v>
      </c>
      <c r="E659" s="83">
        <v>3198.9212600000001</v>
      </c>
      <c r="F659" s="83">
        <v>480.214</v>
      </c>
      <c r="G659" s="83">
        <v>1248.39184</v>
      </c>
      <c r="H659" s="83">
        <v>964.72199999999998</v>
      </c>
      <c r="I659" s="83">
        <v>1990.45463</v>
      </c>
      <c r="J659" s="83">
        <v>134.04255000000001</v>
      </c>
      <c r="K659" s="83">
        <v>160.7131</v>
      </c>
    </row>
    <row r="660" spans="1:11">
      <c r="A660" s="84"/>
      <c r="B660" s="81" t="s">
        <v>132</v>
      </c>
      <c r="C660" s="85"/>
      <c r="D660" s="83">
        <v>10224.406000000001</v>
      </c>
      <c r="E660" s="83">
        <v>25719.96313</v>
      </c>
      <c r="F660" s="83"/>
      <c r="G660" s="83"/>
      <c r="H660" s="83">
        <v>23944.367999999999</v>
      </c>
      <c r="I660" s="83">
        <v>57987.24712</v>
      </c>
      <c r="J660" s="83">
        <v>42.700670000000002</v>
      </c>
      <c r="K660" s="83">
        <v>44.354520000000001</v>
      </c>
    </row>
    <row r="661" spans="1:11">
      <c r="A661" s="84"/>
      <c r="B661" s="81" t="s">
        <v>183</v>
      </c>
      <c r="C661" s="85"/>
      <c r="D661" s="83">
        <v>1522.7</v>
      </c>
      <c r="E661" s="83">
        <v>3829.7428100000002</v>
      </c>
      <c r="F661" s="83"/>
      <c r="G661" s="83"/>
      <c r="H661" s="83">
        <v>229.56200000000001</v>
      </c>
      <c r="I661" s="83">
        <v>552.28256999999996</v>
      </c>
      <c r="J661" s="83">
        <v>663.30664000000002</v>
      </c>
      <c r="K661" s="83">
        <v>693.43901000000005</v>
      </c>
    </row>
    <row r="662" spans="1:11">
      <c r="A662" s="84"/>
      <c r="B662" s="81" t="s">
        <v>198</v>
      </c>
      <c r="C662" s="85"/>
      <c r="D662" s="83"/>
      <c r="E662" s="83"/>
      <c r="F662" s="83"/>
      <c r="G662" s="83"/>
      <c r="H662" s="83">
        <v>3007.2359999999999</v>
      </c>
      <c r="I662" s="83">
        <v>7043.1045999999997</v>
      </c>
      <c r="J662" s="83"/>
      <c r="K662" s="83"/>
    </row>
    <row r="663" spans="1:11">
      <c r="A663" s="84"/>
      <c r="B663" s="81" t="s">
        <v>133</v>
      </c>
      <c r="C663" s="85"/>
      <c r="D663" s="83"/>
      <c r="E663" s="83"/>
      <c r="F663" s="83"/>
      <c r="G663" s="83"/>
      <c r="H663" s="83">
        <v>3434.473</v>
      </c>
      <c r="I663" s="83">
        <v>8583.3313099999996</v>
      </c>
      <c r="J663" s="83"/>
      <c r="K663" s="83"/>
    </row>
    <row r="664" spans="1:11">
      <c r="A664" s="84" t="s">
        <v>295</v>
      </c>
      <c r="B664" s="81" t="s">
        <v>296</v>
      </c>
      <c r="C664" s="85" t="s">
        <v>111</v>
      </c>
      <c r="D664" s="83">
        <v>59.825650000000003</v>
      </c>
      <c r="E664" s="83">
        <v>182841.11768</v>
      </c>
      <c r="F664" s="83">
        <v>29.06193</v>
      </c>
      <c r="G664" s="83">
        <v>90154.072220000002</v>
      </c>
      <c r="H664" s="83">
        <v>53.07002</v>
      </c>
      <c r="I664" s="83">
        <v>151002.49270999999</v>
      </c>
      <c r="J664" s="83">
        <v>112.72965000000001</v>
      </c>
      <c r="K664" s="83">
        <v>121.08483</v>
      </c>
    </row>
    <row r="665" spans="1:11">
      <c r="A665" s="84"/>
      <c r="B665" s="86" t="s">
        <v>112</v>
      </c>
      <c r="C665" s="85"/>
      <c r="D665" s="83">
        <v>11.46252</v>
      </c>
      <c r="E665" s="83">
        <v>39730.686589999998</v>
      </c>
      <c r="F665" s="83">
        <v>4.5950499999999996</v>
      </c>
      <c r="G665" s="83">
        <v>15921.76755</v>
      </c>
      <c r="H665" s="83">
        <v>3.9672399999999999</v>
      </c>
      <c r="I665" s="83">
        <v>12016.819670000001</v>
      </c>
      <c r="J665" s="83">
        <v>288.92932999999999</v>
      </c>
      <c r="K665" s="83">
        <v>330.62563999999998</v>
      </c>
    </row>
    <row r="666" spans="1:11">
      <c r="A666" s="84"/>
      <c r="B666" s="81" t="s">
        <v>32</v>
      </c>
      <c r="C666" s="85"/>
      <c r="D666" s="83">
        <v>6.2530000000000002E-2</v>
      </c>
      <c r="E666" s="83">
        <v>213.25710000000001</v>
      </c>
      <c r="F666" s="83">
        <v>2.1499999999999998E-2</v>
      </c>
      <c r="G666" s="83">
        <v>69.022509999999997</v>
      </c>
      <c r="H666" s="83"/>
      <c r="I666" s="83"/>
      <c r="J666" s="83"/>
      <c r="K666" s="83"/>
    </row>
    <row r="667" spans="1:11">
      <c r="A667" s="84"/>
      <c r="B667" s="81" t="s">
        <v>34</v>
      </c>
      <c r="C667" s="85"/>
      <c r="D667" s="83">
        <v>11.399990000000001</v>
      </c>
      <c r="E667" s="83">
        <v>39517.429490000002</v>
      </c>
      <c r="F667" s="83">
        <v>4.57355</v>
      </c>
      <c r="G667" s="83">
        <v>15852.74504</v>
      </c>
      <c r="H667" s="83">
        <v>3.9672399999999999</v>
      </c>
      <c r="I667" s="83">
        <v>12016.819670000001</v>
      </c>
      <c r="J667" s="83">
        <v>287.35316999999998</v>
      </c>
      <c r="K667" s="83">
        <v>328.85097999999999</v>
      </c>
    </row>
    <row r="668" spans="1:11">
      <c r="A668" s="84"/>
      <c r="B668" s="86" t="s">
        <v>117</v>
      </c>
      <c r="C668" s="85"/>
      <c r="D668" s="83">
        <v>48.363120000000002</v>
      </c>
      <c r="E668" s="83">
        <v>143110.43109</v>
      </c>
      <c r="F668" s="83">
        <v>24.46687</v>
      </c>
      <c r="G668" s="83">
        <v>74232.304669999998</v>
      </c>
      <c r="H668" s="83">
        <v>49.102780000000003</v>
      </c>
      <c r="I668" s="83">
        <v>138985.67303999999</v>
      </c>
      <c r="J668" s="83">
        <v>98.493650000000002</v>
      </c>
      <c r="K668" s="83">
        <v>102.96776</v>
      </c>
    </row>
    <row r="669" spans="1:11">
      <c r="A669" s="84"/>
      <c r="B669" s="81" t="s">
        <v>124</v>
      </c>
      <c r="C669" s="85"/>
      <c r="D669" s="83">
        <v>39.721690000000002</v>
      </c>
      <c r="E669" s="83">
        <v>118223.99993999999</v>
      </c>
      <c r="F669" s="83">
        <v>22.840340000000001</v>
      </c>
      <c r="G669" s="83">
        <v>69296.382880000005</v>
      </c>
      <c r="H669" s="83">
        <v>45.672409999999999</v>
      </c>
      <c r="I669" s="83">
        <v>129751.19467</v>
      </c>
      <c r="J669" s="83">
        <v>86.970860000000002</v>
      </c>
      <c r="K669" s="83">
        <v>91.115920000000003</v>
      </c>
    </row>
    <row r="670" spans="1:11">
      <c r="A670" s="84"/>
      <c r="B670" s="81" t="s">
        <v>171</v>
      </c>
      <c r="C670" s="85"/>
      <c r="D670" s="83">
        <v>8.6414299999999997</v>
      </c>
      <c r="E670" s="83">
        <v>24886.43115</v>
      </c>
      <c r="F670" s="83">
        <v>1.62653</v>
      </c>
      <c r="G670" s="83">
        <v>4935.9217900000003</v>
      </c>
      <c r="H670" s="83">
        <v>4.82E-2</v>
      </c>
      <c r="I670" s="83">
        <v>108.5</v>
      </c>
      <c r="J670" s="83"/>
      <c r="K670" s="83"/>
    </row>
    <row r="671" spans="1:11">
      <c r="A671" s="84"/>
      <c r="B671" s="81" t="s">
        <v>202</v>
      </c>
      <c r="C671" s="85"/>
      <c r="D671" s="83"/>
      <c r="E671" s="83"/>
      <c r="F671" s="83"/>
      <c r="G671" s="83"/>
      <c r="H671" s="83">
        <v>3.3821699999999999</v>
      </c>
      <c r="I671" s="83">
        <v>9125.9783700000007</v>
      </c>
      <c r="J671" s="83"/>
      <c r="K671" s="83"/>
    </row>
    <row r="672" spans="1:11" ht="22.5">
      <c r="A672" s="84" t="s">
        <v>297</v>
      </c>
      <c r="B672" s="81" t="s">
        <v>298</v>
      </c>
      <c r="C672" s="85" t="s">
        <v>128</v>
      </c>
      <c r="D672" s="83">
        <v>2166.1290399999998</v>
      </c>
      <c r="E672" s="83">
        <v>21064.98936</v>
      </c>
      <c r="F672" s="83">
        <v>637.36099999999999</v>
      </c>
      <c r="G672" s="83">
        <v>7286.6278000000002</v>
      </c>
      <c r="H672" s="83">
        <v>2493.5984800000001</v>
      </c>
      <c r="I672" s="83">
        <v>36109.831919999997</v>
      </c>
      <c r="J672" s="83">
        <v>86.867599999999996</v>
      </c>
      <c r="K672" s="83">
        <v>58.335880000000003</v>
      </c>
    </row>
    <row r="673" spans="1:11">
      <c r="A673" s="84"/>
      <c r="B673" s="86" t="s">
        <v>112</v>
      </c>
      <c r="C673" s="85"/>
      <c r="D673" s="83">
        <v>31.637039999999999</v>
      </c>
      <c r="E673" s="83">
        <v>75.314959999999999</v>
      </c>
      <c r="F673" s="83">
        <v>5.7009999999999996</v>
      </c>
      <c r="G673" s="83">
        <v>11.759</v>
      </c>
      <c r="H673" s="83">
        <v>29.32348</v>
      </c>
      <c r="I673" s="83">
        <v>333.64407</v>
      </c>
      <c r="J673" s="83">
        <v>107.88979</v>
      </c>
      <c r="K673" s="83">
        <v>22.573440000000002</v>
      </c>
    </row>
    <row r="674" spans="1:11">
      <c r="A674" s="84"/>
      <c r="B674" s="81" t="s">
        <v>34</v>
      </c>
      <c r="C674" s="85"/>
      <c r="D674" s="83">
        <v>31.637039999999999</v>
      </c>
      <c r="E674" s="83">
        <v>75.314959999999999</v>
      </c>
      <c r="F674" s="83">
        <v>5.7009999999999996</v>
      </c>
      <c r="G674" s="83">
        <v>11.759</v>
      </c>
      <c r="H674" s="83">
        <v>29.32348</v>
      </c>
      <c r="I674" s="83">
        <v>333.64407</v>
      </c>
      <c r="J674" s="83">
        <v>107.88979</v>
      </c>
      <c r="K674" s="83">
        <v>22.573440000000002</v>
      </c>
    </row>
    <row r="675" spans="1:11">
      <c r="A675" s="84"/>
      <c r="B675" s="86" t="s">
        <v>117</v>
      </c>
      <c r="C675" s="85"/>
      <c r="D675" s="83">
        <v>2134.4920000000002</v>
      </c>
      <c r="E675" s="83">
        <v>20989.6744</v>
      </c>
      <c r="F675" s="83">
        <v>631.66</v>
      </c>
      <c r="G675" s="83">
        <v>7274.8688000000002</v>
      </c>
      <c r="H675" s="83">
        <v>2464.2750000000001</v>
      </c>
      <c r="I675" s="83">
        <v>35776.187850000002</v>
      </c>
      <c r="J675" s="83">
        <v>86.617440000000002</v>
      </c>
      <c r="K675" s="83">
        <v>58.669400000000003</v>
      </c>
    </row>
    <row r="676" spans="1:11">
      <c r="A676" s="84"/>
      <c r="B676" s="81" t="s">
        <v>131</v>
      </c>
      <c r="C676" s="85"/>
      <c r="D676" s="83">
        <v>530.75</v>
      </c>
      <c r="E676" s="83">
        <v>5499.4250000000002</v>
      </c>
      <c r="F676" s="83">
        <v>225</v>
      </c>
      <c r="G676" s="83">
        <v>2277</v>
      </c>
      <c r="H676" s="83">
        <v>783.28</v>
      </c>
      <c r="I676" s="83">
        <v>9521.39</v>
      </c>
      <c r="J676" s="83">
        <v>67.759929999999997</v>
      </c>
      <c r="K676" s="83">
        <v>57.75864</v>
      </c>
    </row>
    <row r="677" spans="1:11">
      <c r="A677" s="84"/>
      <c r="B677" s="81" t="s">
        <v>196</v>
      </c>
      <c r="C677" s="85"/>
      <c r="D677" s="83">
        <v>574.4</v>
      </c>
      <c r="E677" s="83">
        <v>1895.0239999999999</v>
      </c>
      <c r="F677" s="83">
        <v>147.19999999999999</v>
      </c>
      <c r="G677" s="83">
        <v>500.928</v>
      </c>
      <c r="H677" s="83"/>
      <c r="I677" s="83"/>
      <c r="J677" s="83"/>
      <c r="K677" s="83"/>
    </row>
    <row r="678" spans="1:11">
      <c r="A678" s="84"/>
      <c r="B678" s="81" t="s">
        <v>151</v>
      </c>
      <c r="C678" s="85"/>
      <c r="D678" s="83">
        <v>300</v>
      </c>
      <c r="E678" s="83">
        <v>3333</v>
      </c>
      <c r="F678" s="83">
        <v>90</v>
      </c>
      <c r="G678" s="83">
        <v>999.9</v>
      </c>
      <c r="H678" s="83">
        <v>360</v>
      </c>
      <c r="I678" s="83">
        <v>4046.4</v>
      </c>
      <c r="J678" s="83">
        <v>83.333330000000004</v>
      </c>
      <c r="K678" s="83">
        <v>82.369510000000005</v>
      </c>
    </row>
    <row r="679" spans="1:11">
      <c r="A679" s="84"/>
      <c r="B679" s="81" t="s">
        <v>135</v>
      </c>
      <c r="C679" s="85"/>
      <c r="D679" s="83">
        <v>365.68</v>
      </c>
      <c r="E679" s="83">
        <v>7760.9013999999997</v>
      </c>
      <c r="F679" s="83">
        <v>169.46</v>
      </c>
      <c r="G679" s="83">
        <v>3497.0408000000002</v>
      </c>
      <c r="H679" s="83">
        <v>800.87</v>
      </c>
      <c r="I679" s="83">
        <v>18424.348000000002</v>
      </c>
      <c r="J679" s="83">
        <v>45.660339999999998</v>
      </c>
      <c r="K679" s="83">
        <v>42.123069999999998</v>
      </c>
    </row>
    <row r="680" spans="1:11">
      <c r="A680" s="84"/>
      <c r="B680" s="81" t="s">
        <v>149</v>
      </c>
      <c r="C680" s="85"/>
      <c r="D680" s="83">
        <v>35</v>
      </c>
      <c r="E680" s="83">
        <v>140</v>
      </c>
      <c r="F680" s="83"/>
      <c r="G680" s="83"/>
      <c r="H680" s="83">
        <v>29.516999999999999</v>
      </c>
      <c r="I680" s="83">
        <v>116.26545</v>
      </c>
      <c r="J680" s="83">
        <v>118.57574</v>
      </c>
      <c r="K680" s="83">
        <v>120.4141</v>
      </c>
    </row>
    <row r="681" spans="1:11">
      <c r="A681" s="84"/>
      <c r="B681" s="81" t="s">
        <v>168</v>
      </c>
      <c r="C681" s="85"/>
      <c r="D681" s="83">
        <v>150</v>
      </c>
      <c r="E681" s="83">
        <v>1689</v>
      </c>
      <c r="F681" s="83"/>
      <c r="G681" s="83"/>
      <c r="H681" s="83">
        <v>90</v>
      </c>
      <c r="I681" s="83">
        <v>1034.0999999999999</v>
      </c>
      <c r="J681" s="83">
        <v>166.66667000000001</v>
      </c>
      <c r="K681" s="83">
        <v>163.33043000000001</v>
      </c>
    </row>
    <row r="682" spans="1:11">
      <c r="A682" s="84"/>
      <c r="B682" s="81" t="s">
        <v>133</v>
      </c>
      <c r="C682" s="85"/>
      <c r="D682" s="83">
        <v>52.5</v>
      </c>
      <c r="E682" s="83">
        <v>210</v>
      </c>
      <c r="F682" s="83"/>
      <c r="G682" s="83"/>
      <c r="H682" s="83">
        <v>183.28</v>
      </c>
      <c r="I682" s="83">
        <v>1532.1815999999999</v>
      </c>
      <c r="J682" s="83">
        <v>28.6447</v>
      </c>
      <c r="K682" s="83"/>
    </row>
    <row r="683" spans="1:11">
      <c r="A683" s="84"/>
      <c r="B683" s="81" t="s">
        <v>235</v>
      </c>
      <c r="C683" s="85"/>
      <c r="D683" s="83">
        <v>126.16200000000001</v>
      </c>
      <c r="E683" s="83">
        <v>462.32400000000001</v>
      </c>
      <c r="F683" s="83"/>
      <c r="G683" s="83"/>
      <c r="H683" s="83">
        <v>137.148</v>
      </c>
      <c r="I683" s="83">
        <v>467.38479999999998</v>
      </c>
      <c r="J683" s="83">
        <v>91.989680000000007</v>
      </c>
      <c r="K683" s="83">
        <v>98.917209999999997</v>
      </c>
    </row>
    <row r="684" spans="1:11">
      <c r="A684" s="84"/>
      <c r="B684" s="81" t="s">
        <v>152</v>
      </c>
      <c r="C684" s="85"/>
      <c r="D684" s="83"/>
      <c r="E684" s="83"/>
      <c r="F684" s="83"/>
      <c r="G684" s="83"/>
      <c r="H684" s="83">
        <v>17.5</v>
      </c>
      <c r="I684" s="83">
        <v>70</v>
      </c>
      <c r="J684" s="83"/>
      <c r="K684" s="83"/>
    </row>
    <row r="685" spans="1:11">
      <c r="A685" s="84"/>
      <c r="B685" s="81" t="s">
        <v>142</v>
      </c>
      <c r="C685" s="85"/>
      <c r="D685" s="83"/>
      <c r="E685" s="83"/>
      <c r="F685" s="83"/>
      <c r="G685" s="83"/>
      <c r="H685" s="83">
        <v>12.68</v>
      </c>
      <c r="I685" s="83">
        <v>48.817999999999998</v>
      </c>
      <c r="J685" s="83"/>
      <c r="K685" s="83"/>
    </row>
    <row r="686" spans="1:11">
      <c r="A686" s="84"/>
      <c r="B686" s="81" t="s">
        <v>134</v>
      </c>
      <c r="C686" s="85"/>
      <c r="D686" s="83"/>
      <c r="E686" s="83"/>
      <c r="F686" s="83"/>
      <c r="G686" s="83"/>
      <c r="H686" s="83">
        <v>15</v>
      </c>
      <c r="I686" s="83">
        <v>157.94999999999999</v>
      </c>
      <c r="J686" s="83"/>
      <c r="K686" s="83"/>
    </row>
    <row r="687" spans="1:11">
      <c r="A687" s="84"/>
      <c r="B687" s="81" t="s">
        <v>138</v>
      </c>
      <c r="C687" s="85"/>
      <c r="D687" s="83"/>
      <c r="E687" s="83"/>
      <c r="F687" s="83"/>
      <c r="G687" s="83"/>
      <c r="H687" s="83">
        <v>35</v>
      </c>
      <c r="I687" s="83">
        <v>357.35</v>
      </c>
      <c r="J687" s="83"/>
      <c r="K687" s="83"/>
    </row>
    <row r="688" spans="1:11">
      <c r="A688" s="84" t="s">
        <v>299</v>
      </c>
      <c r="B688" s="81" t="s">
        <v>300</v>
      </c>
      <c r="C688" s="85" t="s">
        <v>128</v>
      </c>
      <c r="D688" s="83">
        <v>2522.61348</v>
      </c>
      <c r="E688" s="83">
        <v>14978.18233</v>
      </c>
      <c r="F688" s="83">
        <v>994.29687000000001</v>
      </c>
      <c r="G688" s="83">
        <v>6030.8865299999998</v>
      </c>
      <c r="H688" s="83">
        <v>5561.0701600000002</v>
      </c>
      <c r="I688" s="83">
        <v>27437.190170000002</v>
      </c>
      <c r="J688" s="83">
        <v>45.362009999999998</v>
      </c>
      <c r="K688" s="83">
        <v>54.590800000000002</v>
      </c>
    </row>
    <row r="689" spans="1:11">
      <c r="A689" s="84"/>
      <c r="B689" s="86" t="s">
        <v>112</v>
      </c>
      <c r="C689" s="85"/>
      <c r="D689" s="83">
        <v>2520.8128000000002</v>
      </c>
      <c r="E689" s="83">
        <v>14964.27223</v>
      </c>
      <c r="F689" s="83">
        <v>992.50486999999998</v>
      </c>
      <c r="G689" s="83">
        <v>6017.18055</v>
      </c>
      <c r="H689" s="83">
        <v>5503.4134199999999</v>
      </c>
      <c r="I689" s="83">
        <v>27119.37673</v>
      </c>
      <c r="J689" s="83">
        <v>45.80453</v>
      </c>
      <c r="K689" s="83">
        <v>55.179259999999999</v>
      </c>
    </row>
    <row r="690" spans="1:11">
      <c r="A690" s="84"/>
      <c r="B690" s="81" t="s">
        <v>32</v>
      </c>
      <c r="C690" s="85"/>
      <c r="D690" s="83">
        <v>1.2486999999999999</v>
      </c>
      <c r="E690" s="83">
        <v>209.27426</v>
      </c>
      <c r="F690" s="83">
        <v>0.99773000000000001</v>
      </c>
      <c r="G690" s="83">
        <v>81.909909999999996</v>
      </c>
      <c r="H690" s="83">
        <v>25.305319999999998</v>
      </c>
      <c r="I690" s="83">
        <v>400.59971000000002</v>
      </c>
      <c r="J690" s="83"/>
      <c r="K690" s="83">
        <v>52.24024</v>
      </c>
    </row>
    <row r="691" spans="1:11">
      <c r="A691" s="84"/>
      <c r="B691" s="81" t="s">
        <v>33</v>
      </c>
      <c r="C691" s="85"/>
      <c r="D691" s="83">
        <v>1.1180000000000001E-2</v>
      </c>
      <c r="E691" s="83">
        <v>6.98902</v>
      </c>
      <c r="F691" s="83">
        <v>9.9100000000000004E-3</v>
      </c>
      <c r="G691" s="83">
        <v>5.0789999999999997</v>
      </c>
      <c r="H691" s="83">
        <v>5.3488600000000002</v>
      </c>
      <c r="I691" s="83">
        <v>29.374490000000002</v>
      </c>
      <c r="J691" s="83"/>
      <c r="K691" s="83">
        <v>23.792819999999999</v>
      </c>
    </row>
    <row r="692" spans="1:11">
      <c r="A692" s="84"/>
      <c r="B692" s="81" t="s">
        <v>34</v>
      </c>
      <c r="C692" s="85"/>
      <c r="D692" s="83">
        <v>2519.1821</v>
      </c>
      <c r="E692" s="83">
        <v>14710.174279999999</v>
      </c>
      <c r="F692" s="83">
        <v>991.12807999999995</v>
      </c>
      <c r="G692" s="83">
        <v>5899.6697599999998</v>
      </c>
      <c r="H692" s="83">
        <v>5392.3149800000001</v>
      </c>
      <c r="I692" s="83">
        <v>26340.443449999999</v>
      </c>
      <c r="J692" s="83">
        <v>46.71801</v>
      </c>
      <c r="K692" s="83">
        <v>55.846339999999998</v>
      </c>
    </row>
    <row r="693" spans="1:11">
      <c r="A693" s="84"/>
      <c r="B693" s="81" t="s">
        <v>115</v>
      </c>
      <c r="C693" s="85"/>
      <c r="D693" s="83">
        <v>0.36914999999999998</v>
      </c>
      <c r="E693" s="83">
        <v>30.521879999999999</v>
      </c>
      <c r="F693" s="83">
        <v>0.36914999999999998</v>
      </c>
      <c r="G693" s="83">
        <v>30.521879999999999</v>
      </c>
      <c r="H693" s="83">
        <v>62.772469999999998</v>
      </c>
      <c r="I693" s="83">
        <v>271.10458999999997</v>
      </c>
      <c r="J693" s="83"/>
      <c r="K693" s="83"/>
    </row>
    <row r="694" spans="1:11">
      <c r="A694" s="84"/>
      <c r="B694" s="81" t="s">
        <v>113</v>
      </c>
      <c r="C694" s="85"/>
      <c r="D694" s="83">
        <v>1.64E-3</v>
      </c>
      <c r="E694" s="83">
        <v>7.27041</v>
      </c>
      <c r="F694" s="83"/>
      <c r="G694" s="83"/>
      <c r="H694" s="83">
        <v>17.58304</v>
      </c>
      <c r="I694" s="83">
        <v>74.735349999999997</v>
      </c>
      <c r="J694" s="83"/>
      <c r="K694" s="83"/>
    </row>
    <row r="695" spans="1:11">
      <c r="A695" s="84"/>
      <c r="B695" s="81" t="s">
        <v>114</v>
      </c>
      <c r="C695" s="85"/>
      <c r="D695" s="83">
        <v>3.0000000000000001E-5</v>
      </c>
      <c r="E695" s="83">
        <v>4.2380000000000001E-2</v>
      </c>
      <c r="F695" s="83"/>
      <c r="G695" s="83"/>
      <c r="H695" s="83">
        <v>1.1199999999999999E-3</v>
      </c>
      <c r="I695" s="83">
        <v>7.1349999999999997E-2</v>
      </c>
      <c r="J695" s="83"/>
      <c r="K695" s="83">
        <v>59.39734</v>
      </c>
    </row>
    <row r="696" spans="1:11">
      <c r="A696" s="84"/>
      <c r="B696" s="81" t="s">
        <v>35</v>
      </c>
      <c r="C696" s="85"/>
      <c r="D696" s="83"/>
      <c r="E696" s="83"/>
      <c r="F696" s="83"/>
      <c r="G696" s="83"/>
      <c r="H696" s="83">
        <v>8.4000000000000005E-2</v>
      </c>
      <c r="I696" s="83">
        <v>2.76559</v>
      </c>
      <c r="J696" s="83"/>
      <c r="K696" s="83"/>
    </row>
    <row r="697" spans="1:11">
      <c r="A697" s="84"/>
      <c r="B697" s="81" t="s">
        <v>116</v>
      </c>
      <c r="C697" s="85"/>
      <c r="D697" s="83"/>
      <c r="E697" s="83"/>
      <c r="F697" s="83"/>
      <c r="G697" s="83"/>
      <c r="H697" s="83">
        <v>3.63E-3</v>
      </c>
      <c r="I697" s="83">
        <v>0.28220000000000001</v>
      </c>
      <c r="J697" s="83"/>
      <c r="K697" s="83"/>
    </row>
    <row r="698" spans="1:11">
      <c r="A698" s="84"/>
      <c r="B698" s="86" t="s">
        <v>117</v>
      </c>
      <c r="C698" s="85"/>
      <c r="D698" s="83">
        <v>1.8006800000000001</v>
      </c>
      <c r="E698" s="83">
        <v>13.9101</v>
      </c>
      <c r="F698" s="83">
        <v>1.792</v>
      </c>
      <c r="G698" s="83">
        <v>13.70598</v>
      </c>
      <c r="H698" s="83">
        <v>57.656739999999999</v>
      </c>
      <c r="I698" s="83">
        <v>317.81344000000001</v>
      </c>
      <c r="J698" s="83"/>
      <c r="K698" s="83"/>
    </row>
    <row r="699" spans="1:11">
      <c r="A699" s="84"/>
      <c r="B699" s="81" t="s">
        <v>118</v>
      </c>
      <c r="C699" s="85"/>
      <c r="D699" s="83">
        <v>1.792</v>
      </c>
      <c r="E699" s="83">
        <v>13.70598</v>
      </c>
      <c r="F699" s="83">
        <v>1.792</v>
      </c>
      <c r="G699" s="83">
        <v>13.70598</v>
      </c>
      <c r="H699" s="83">
        <v>2.1900000000000001E-3</v>
      </c>
      <c r="I699" s="83">
        <v>4.0039999999999999E-2</v>
      </c>
      <c r="J699" s="83"/>
      <c r="K699" s="83"/>
    </row>
    <row r="700" spans="1:11">
      <c r="A700" s="84"/>
      <c r="B700" s="81" t="s">
        <v>124</v>
      </c>
      <c r="C700" s="85"/>
      <c r="D700" s="83">
        <v>4.5599999999999998E-3</v>
      </c>
      <c r="E700" s="83">
        <v>0.17232</v>
      </c>
      <c r="F700" s="83"/>
      <c r="G700" s="83"/>
      <c r="H700" s="83">
        <v>3.6000000000000002E-4</v>
      </c>
      <c r="I700" s="83">
        <v>0.01</v>
      </c>
      <c r="J700" s="83"/>
      <c r="K700" s="83"/>
    </row>
    <row r="701" spans="1:11">
      <c r="A701" s="84"/>
      <c r="B701" s="81" t="s">
        <v>119</v>
      </c>
      <c r="C701" s="85"/>
      <c r="D701" s="83">
        <v>4.1200000000000004E-3</v>
      </c>
      <c r="E701" s="83">
        <v>3.1800000000000002E-2</v>
      </c>
      <c r="F701" s="83"/>
      <c r="G701" s="83"/>
      <c r="H701" s="83">
        <v>5.3499999999999999E-2</v>
      </c>
      <c r="I701" s="83">
        <v>1.9229400000000001</v>
      </c>
      <c r="J701" s="83"/>
      <c r="K701" s="83"/>
    </row>
    <row r="702" spans="1:11">
      <c r="A702" s="84"/>
      <c r="B702" s="81" t="s">
        <v>149</v>
      </c>
      <c r="C702" s="85"/>
      <c r="D702" s="83"/>
      <c r="E702" s="83"/>
      <c r="F702" s="83"/>
      <c r="G702" s="83"/>
      <c r="H702" s="83">
        <v>6.012E-2</v>
      </c>
      <c r="I702" s="83">
        <v>5.6446399999999999</v>
      </c>
      <c r="J702" s="83"/>
      <c r="K702" s="83"/>
    </row>
    <row r="703" spans="1:11">
      <c r="A703" s="84"/>
      <c r="B703" s="81" t="s">
        <v>204</v>
      </c>
      <c r="C703" s="85"/>
      <c r="D703" s="83"/>
      <c r="E703" s="83"/>
      <c r="F703" s="83"/>
      <c r="G703" s="83"/>
      <c r="H703" s="83">
        <v>5.9999999999999995E-4</v>
      </c>
      <c r="I703" s="83">
        <v>0.31351000000000001</v>
      </c>
      <c r="J703" s="83"/>
      <c r="K703" s="83"/>
    </row>
    <row r="704" spans="1:11">
      <c r="A704" s="84"/>
      <c r="B704" s="81" t="s">
        <v>132</v>
      </c>
      <c r="C704" s="85"/>
      <c r="D704" s="83"/>
      <c r="E704" s="83"/>
      <c r="F704" s="83"/>
      <c r="G704" s="83"/>
      <c r="H704" s="83">
        <v>1.7000000000000001E-4</v>
      </c>
      <c r="I704" s="83">
        <v>0.29099999999999998</v>
      </c>
      <c r="J704" s="83"/>
      <c r="K704" s="83"/>
    </row>
    <row r="705" spans="1:11">
      <c r="A705" s="84"/>
      <c r="B705" s="81" t="s">
        <v>142</v>
      </c>
      <c r="C705" s="85"/>
      <c r="D705" s="83"/>
      <c r="E705" s="83"/>
      <c r="F705" s="83"/>
      <c r="G705" s="83"/>
      <c r="H705" s="83">
        <v>57.531999999999996</v>
      </c>
      <c r="I705" s="83">
        <v>308.71861000000001</v>
      </c>
      <c r="J705" s="83"/>
      <c r="K705" s="83"/>
    </row>
    <row r="706" spans="1:11">
      <c r="A706" s="84"/>
      <c r="B706" s="81" t="s">
        <v>179</v>
      </c>
      <c r="C706" s="85"/>
      <c r="D706" s="83"/>
      <c r="E706" s="83"/>
      <c r="F706" s="83"/>
      <c r="G706" s="83"/>
      <c r="H706" s="83">
        <v>7.7999999999999996E-3</v>
      </c>
      <c r="I706" s="83">
        <v>0.87270000000000003</v>
      </c>
      <c r="J706" s="83"/>
      <c r="K706" s="83"/>
    </row>
    <row r="707" spans="1:11">
      <c r="A707" s="84" t="s">
        <v>301</v>
      </c>
      <c r="B707" s="81" t="s">
        <v>302</v>
      </c>
      <c r="C707" s="85" t="s">
        <v>265</v>
      </c>
      <c r="D707" s="83">
        <v>110</v>
      </c>
      <c r="E707" s="83">
        <v>1875.0861399999999</v>
      </c>
      <c r="F707" s="83">
        <v>43</v>
      </c>
      <c r="G707" s="83">
        <v>1252.46748</v>
      </c>
      <c r="H707" s="83">
        <v>282</v>
      </c>
      <c r="I707" s="83">
        <v>4759.92868</v>
      </c>
      <c r="J707" s="83">
        <v>39.007089999999998</v>
      </c>
      <c r="K707" s="83">
        <v>39.393160000000002</v>
      </c>
    </row>
    <row r="708" spans="1:11">
      <c r="A708" s="84"/>
      <c r="B708" s="86" t="s">
        <v>112</v>
      </c>
      <c r="C708" s="85"/>
      <c r="D708" s="83">
        <v>87</v>
      </c>
      <c r="E708" s="83">
        <v>1630.67091</v>
      </c>
      <c r="F708" s="83">
        <v>39</v>
      </c>
      <c r="G708" s="83">
        <v>1073.83609</v>
      </c>
      <c r="H708" s="83">
        <v>255</v>
      </c>
      <c r="I708" s="83">
        <v>4596.0939099999996</v>
      </c>
      <c r="J708" s="83">
        <v>34.117649999999998</v>
      </c>
      <c r="K708" s="83">
        <v>35.479500000000002</v>
      </c>
    </row>
    <row r="709" spans="1:11">
      <c r="A709" s="84"/>
      <c r="B709" s="81" t="s">
        <v>34</v>
      </c>
      <c r="C709" s="85"/>
      <c r="D709" s="83">
        <v>29</v>
      </c>
      <c r="E709" s="83">
        <v>1517.9031399999999</v>
      </c>
      <c r="F709" s="83">
        <v>15</v>
      </c>
      <c r="G709" s="83">
        <v>1048.3690300000001</v>
      </c>
      <c r="H709" s="83">
        <v>14</v>
      </c>
      <c r="I709" s="83">
        <v>1982.1961699999999</v>
      </c>
      <c r="J709" s="83">
        <v>207.14286000000001</v>
      </c>
      <c r="K709" s="83">
        <v>76.576840000000004</v>
      </c>
    </row>
    <row r="710" spans="1:11">
      <c r="A710" s="84"/>
      <c r="B710" s="81" t="s">
        <v>114</v>
      </c>
      <c r="C710" s="85"/>
      <c r="D710" s="83">
        <v>51</v>
      </c>
      <c r="E710" s="83">
        <v>110.96784</v>
      </c>
      <c r="F710" s="83">
        <v>17</v>
      </c>
      <c r="G710" s="83">
        <v>23.66713</v>
      </c>
      <c r="H710" s="83">
        <v>55</v>
      </c>
      <c r="I710" s="83">
        <v>593.43258000000003</v>
      </c>
      <c r="J710" s="83">
        <v>92.727270000000004</v>
      </c>
      <c r="K710" s="83"/>
    </row>
    <row r="711" spans="1:11">
      <c r="A711" s="84"/>
      <c r="B711" s="81" t="s">
        <v>115</v>
      </c>
      <c r="C711" s="85"/>
      <c r="D711" s="83">
        <v>7</v>
      </c>
      <c r="E711" s="83">
        <v>1.79993</v>
      </c>
      <c r="F711" s="83">
        <v>7</v>
      </c>
      <c r="G711" s="83">
        <v>1.79993</v>
      </c>
      <c r="H711" s="83">
        <v>11</v>
      </c>
      <c r="I711" s="83">
        <v>274.25670000000002</v>
      </c>
      <c r="J711" s="83">
        <v>63.636360000000003</v>
      </c>
      <c r="K711" s="83"/>
    </row>
    <row r="712" spans="1:11">
      <c r="A712" s="84"/>
      <c r="B712" s="81" t="s">
        <v>32</v>
      </c>
      <c r="C712" s="85"/>
      <c r="D712" s="83"/>
      <c r="E712" s="83"/>
      <c r="F712" s="83"/>
      <c r="G712" s="83"/>
      <c r="H712" s="83">
        <v>2</v>
      </c>
      <c r="I712" s="83">
        <v>29.184239999999999</v>
      </c>
      <c r="J712" s="83"/>
      <c r="K712" s="83"/>
    </row>
    <row r="713" spans="1:11">
      <c r="A713" s="84"/>
      <c r="B713" s="81" t="s">
        <v>33</v>
      </c>
      <c r="C713" s="85"/>
      <c r="D713" s="83"/>
      <c r="E713" s="83"/>
      <c r="F713" s="83"/>
      <c r="G713" s="83"/>
      <c r="H713" s="83">
        <v>173</v>
      </c>
      <c r="I713" s="83">
        <v>1717.02422</v>
      </c>
      <c r="J713" s="83"/>
      <c r="K713" s="83"/>
    </row>
    <row r="714" spans="1:11">
      <c r="A714" s="84"/>
      <c r="B714" s="86" t="s">
        <v>117</v>
      </c>
      <c r="C714" s="85"/>
      <c r="D714" s="83">
        <v>23</v>
      </c>
      <c r="E714" s="83">
        <v>244.41523000000001</v>
      </c>
      <c r="F714" s="83">
        <v>4</v>
      </c>
      <c r="G714" s="83">
        <v>178.63139000000001</v>
      </c>
      <c r="H714" s="83">
        <v>27</v>
      </c>
      <c r="I714" s="83">
        <v>163.83476999999999</v>
      </c>
      <c r="J714" s="83">
        <v>85.185190000000006</v>
      </c>
      <c r="K714" s="83">
        <v>149.18397999999999</v>
      </c>
    </row>
    <row r="715" spans="1:11">
      <c r="A715" s="84"/>
      <c r="B715" s="81" t="s">
        <v>130</v>
      </c>
      <c r="C715" s="85"/>
      <c r="D715" s="83">
        <v>20</v>
      </c>
      <c r="E715" s="83">
        <v>75.598770000000002</v>
      </c>
      <c r="F715" s="83">
        <v>1</v>
      </c>
      <c r="G715" s="83">
        <v>9.8149300000000004</v>
      </c>
      <c r="H715" s="83">
        <v>20</v>
      </c>
      <c r="I715" s="83">
        <v>91.5</v>
      </c>
      <c r="J715" s="83">
        <v>100</v>
      </c>
      <c r="K715" s="83">
        <v>82.621610000000004</v>
      </c>
    </row>
    <row r="716" spans="1:11">
      <c r="A716" s="84"/>
      <c r="B716" s="81" t="s">
        <v>124</v>
      </c>
      <c r="C716" s="85"/>
      <c r="D716" s="83">
        <v>2</v>
      </c>
      <c r="E716" s="83">
        <v>69.821910000000003</v>
      </c>
      <c r="F716" s="83">
        <v>2</v>
      </c>
      <c r="G716" s="83">
        <v>69.821910000000003</v>
      </c>
      <c r="H716" s="83"/>
      <c r="I716" s="83"/>
      <c r="J716" s="83"/>
      <c r="K716" s="83"/>
    </row>
    <row r="717" spans="1:11">
      <c r="A717" s="84"/>
      <c r="B717" s="81" t="s">
        <v>142</v>
      </c>
      <c r="C717" s="85"/>
      <c r="D717" s="83">
        <v>1</v>
      </c>
      <c r="E717" s="83">
        <v>98.994550000000004</v>
      </c>
      <c r="F717" s="83">
        <v>1</v>
      </c>
      <c r="G717" s="83">
        <v>98.994550000000004</v>
      </c>
      <c r="H717" s="83"/>
      <c r="I717" s="83"/>
      <c r="J717" s="83"/>
      <c r="K717" s="83"/>
    </row>
    <row r="718" spans="1:11">
      <c r="A718" s="84"/>
      <c r="B718" s="81" t="s">
        <v>149</v>
      </c>
      <c r="C718" s="85"/>
      <c r="D718" s="83"/>
      <c r="E718" s="83"/>
      <c r="F718" s="83"/>
      <c r="G718" s="83"/>
      <c r="H718" s="83">
        <v>2</v>
      </c>
      <c r="I718" s="83">
        <v>52.449719999999999</v>
      </c>
      <c r="J718" s="83"/>
      <c r="K718" s="83"/>
    </row>
    <row r="719" spans="1:11">
      <c r="A719" s="84"/>
      <c r="B719" s="81" t="s">
        <v>150</v>
      </c>
      <c r="C719" s="85"/>
      <c r="D719" s="83"/>
      <c r="E719" s="83"/>
      <c r="F719" s="83"/>
      <c r="G719" s="83"/>
      <c r="H719" s="83">
        <v>5</v>
      </c>
      <c r="I719" s="83">
        <v>19.88505</v>
      </c>
      <c r="J719" s="83"/>
      <c r="K719" s="83"/>
    </row>
    <row r="720" spans="1:11" ht="33.75">
      <c r="A720" s="84" t="s">
        <v>303</v>
      </c>
      <c r="B720" s="81" t="s">
        <v>304</v>
      </c>
      <c r="C720" s="85" t="s">
        <v>128</v>
      </c>
      <c r="D720" s="83">
        <v>331179.46448000002</v>
      </c>
      <c r="E720" s="83">
        <v>339190.31488999998</v>
      </c>
      <c r="F720" s="83">
        <v>120561.8495</v>
      </c>
      <c r="G720" s="83">
        <v>123985.74665</v>
      </c>
      <c r="H720" s="83">
        <v>217702.57788999999</v>
      </c>
      <c r="I720" s="83">
        <v>208875.11731</v>
      </c>
      <c r="J720" s="83">
        <v>152.12473</v>
      </c>
      <c r="K720" s="83">
        <v>162.38905</v>
      </c>
    </row>
    <row r="721" spans="1:11">
      <c r="A721" s="84"/>
      <c r="B721" s="86" t="s">
        <v>112</v>
      </c>
      <c r="C721" s="85"/>
      <c r="D721" s="83">
        <v>182443.77303000001</v>
      </c>
      <c r="E721" s="83">
        <v>187862.23313000001</v>
      </c>
      <c r="F721" s="83">
        <v>62078.697719999996</v>
      </c>
      <c r="G721" s="83">
        <v>64759.036610000003</v>
      </c>
      <c r="H721" s="83">
        <v>122069.93951</v>
      </c>
      <c r="I721" s="83">
        <v>114983.89012</v>
      </c>
      <c r="J721" s="83">
        <v>149.45840000000001</v>
      </c>
      <c r="K721" s="83">
        <v>163.38135</v>
      </c>
    </row>
    <row r="722" spans="1:11">
      <c r="A722" s="84"/>
      <c r="B722" s="81" t="s">
        <v>113</v>
      </c>
      <c r="C722" s="85"/>
      <c r="D722" s="83">
        <v>641.721</v>
      </c>
      <c r="E722" s="83">
        <v>1081.4558999999999</v>
      </c>
      <c r="F722" s="83">
        <v>233.8</v>
      </c>
      <c r="G722" s="83">
        <v>396.34100000000001</v>
      </c>
      <c r="H722" s="83">
        <v>554.09360000000004</v>
      </c>
      <c r="I722" s="83">
        <v>854.6884</v>
      </c>
      <c r="J722" s="83">
        <v>115.81455</v>
      </c>
      <c r="K722" s="83">
        <v>126.53218</v>
      </c>
    </row>
    <row r="723" spans="1:11">
      <c r="A723" s="84"/>
      <c r="B723" s="81" t="s">
        <v>33</v>
      </c>
      <c r="C723" s="85"/>
      <c r="D723" s="83">
        <v>4058.46414</v>
      </c>
      <c r="E723" s="83">
        <v>6081.4693500000003</v>
      </c>
      <c r="F723" s="83">
        <v>1608.3705199999999</v>
      </c>
      <c r="G723" s="83">
        <v>2414.3636499999998</v>
      </c>
      <c r="H723" s="83">
        <v>3476.56142</v>
      </c>
      <c r="I723" s="83">
        <v>4533.1192799999999</v>
      </c>
      <c r="J723" s="83">
        <v>116.73788</v>
      </c>
      <c r="K723" s="83">
        <v>134.15638999999999</v>
      </c>
    </row>
    <row r="724" spans="1:11">
      <c r="A724" s="84"/>
      <c r="B724" s="81" t="s">
        <v>34</v>
      </c>
      <c r="C724" s="85"/>
      <c r="D724" s="83">
        <v>2196.1816899999999</v>
      </c>
      <c r="E724" s="83">
        <v>3048.9198500000002</v>
      </c>
      <c r="F724" s="83">
        <v>1249.40014</v>
      </c>
      <c r="G724" s="83">
        <v>1638.1356499999999</v>
      </c>
      <c r="H724" s="83">
        <v>3992.64437</v>
      </c>
      <c r="I724" s="83">
        <v>6076.7679699999999</v>
      </c>
      <c r="J724" s="83">
        <v>55.005690000000001</v>
      </c>
      <c r="K724" s="83">
        <v>50.173380000000002</v>
      </c>
    </row>
    <row r="725" spans="1:11">
      <c r="A725" s="84"/>
      <c r="B725" s="81" t="s">
        <v>114</v>
      </c>
      <c r="C725" s="85"/>
      <c r="D725" s="83">
        <v>36269.076739999997</v>
      </c>
      <c r="E725" s="83">
        <v>36222.194479999998</v>
      </c>
      <c r="F725" s="83">
        <v>8851.1376</v>
      </c>
      <c r="G725" s="83">
        <v>8789.7219000000005</v>
      </c>
      <c r="H725" s="83">
        <v>28742.768520000001</v>
      </c>
      <c r="I725" s="83">
        <v>26798.275440000001</v>
      </c>
      <c r="J725" s="83">
        <v>126.18505</v>
      </c>
      <c r="K725" s="83">
        <v>135.16614000000001</v>
      </c>
    </row>
    <row r="726" spans="1:11">
      <c r="A726" s="84"/>
      <c r="B726" s="81" t="s">
        <v>116</v>
      </c>
      <c r="C726" s="85"/>
      <c r="D726" s="83">
        <v>2998.4581199999998</v>
      </c>
      <c r="E726" s="83">
        <v>4692.0079400000004</v>
      </c>
      <c r="F726" s="83">
        <v>565.71799999999996</v>
      </c>
      <c r="G726" s="83">
        <v>882.20903999999996</v>
      </c>
      <c r="H726" s="83">
        <v>4475.4465799999998</v>
      </c>
      <c r="I726" s="83">
        <v>6272.4344799999999</v>
      </c>
      <c r="J726" s="83">
        <v>66.997960000000006</v>
      </c>
      <c r="K726" s="83">
        <v>74.803619999999995</v>
      </c>
    </row>
    <row r="727" spans="1:11">
      <c r="A727" s="84"/>
      <c r="B727" s="81" t="s">
        <v>115</v>
      </c>
      <c r="C727" s="85"/>
      <c r="D727" s="83">
        <v>136279.87134000001</v>
      </c>
      <c r="E727" s="83">
        <v>136736.18560999999</v>
      </c>
      <c r="F727" s="83">
        <v>49570.271460000004</v>
      </c>
      <c r="G727" s="83">
        <v>50638.265370000001</v>
      </c>
      <c r="H727" s="83">
        <v>80828.413440000004</v>
      </c>
      <c r="I727" s="83">
        <v>70446.789340000003</v>
      </c>
      <c r="J727" s="83">
        <v>168.60391999999999</v>
      </c>
      <c r="K727" s="83">
        <v>194.09853000000001</v>
      </c>
    </row>
    <row r="728" spans="1:11">
      <c r="A728" s="84"/>
      <c r="B728" s="81" t="s">
        <v>35</v>
      </c>
      <c r="C728" s="85"/>
      <c r="D728" s="83"/>
      <c r="E728" s="83"/>
      <c r="F728" s="83"/>
      <c r="G728" s="83"/>
      <c r="H728" s="83">
        <v>1.158E-2</v>
      </c>
      <c r="I728" s="83">
        <v>1.81521</v>
      </c>
      <c r="J728" s="83"/>
      <c r="K728" s="83"/>
    </row>
    <row r="729" spans="1:11">
      <c r="A729" s="84"/>
      <c r="B729" s="86" t="s">
        <v>117</v>
      </c>
      <c r="C729" s="85"/>
      <c r="D729" s="83">
        <v>148735.69145000001</v>
      </c>
      <c r="E729" s="83">
        <v>151328.08176</v>
      </c>
      <c r="F729" s="83">
        <v>58483.15178</v>
      </c>
      <c r="G729" s="83">
        <v>59226.710039999998</v>
      </c>
      <c r="H729" s="83">
        <v>95632.638380000004</v>
      </c>
      <c r="I729" s="83">
        <v>93891.227190000005</v>
      </c>
      <c r="J729" s="83">
        <v>155.52816999999999</v>
      </c>
      <c r="K729" s="83">
        <v>161.17382000000001</v>
      </c>
    </row>
    <row r="730" spans="1:11">
      <c r="A730" s="84"/>
      <c r="B730" s="81" t="s">
        <v>305</v>
      </c>
      <c r="C730" s="85"/>
      <c r="D730" s="83">
        <v>3118.19</v>
      </c>
      <c r="E730" s="83">
        <v>3419.8330700000001</v>
      </c>
      <c r="F730" s="83">
        <v>529.15</v>
      </c>
      <c r="G730" s="83">
        <v>575.60352</v>
      </c>
      <c r="H730" s="83"/>
      <c r="I730" s="83"/>
      <c r="J730" s="83"/>
      <c r="K730" s="83"/>
    </row>
    <row r="731" spans="1:11">
      <c r="A731" s="84"/>
      <c r="B731" s="81" t="s">
        <v>130</v>
      </c>
      <c r="C731" s="85"/>
      <c r="D731" s="83">
        <v>31624.323710000001</v>
      </c>
      <c r="E731" s="83">
        <v>23310.716639999999</v>
      </c>
      <c r="F731" s="83">
        <v>11809.605799999999</v>
      </c>
      <c r="G731" s="83">
        <v>7687.5358999999999</v>
      </c>
      <c r="H731" s="83">
        <v>9305.8421999999991</v>
      </c>
      <c r="I731" s="83">
        <v>10836.993329999999</v>
      </c>
      <c r="J731" s="83">
        <v>339.83301</v>
      </c>
      <c r="K731" s="83">
        <v>215.10317000000001</v>
      </c>
    </row>
    <row r="732" spans="1:11">
      <c r="A732" s="84"/>
      <c r="B732" s="81" t="s">
        <v>306</v>
      </c>
      <c r="C732" s="85"/>
      <c r="D732" s="83">
        <v>251</v>
      </c>
      <c r="E732" s="83">
        <v>223.27355</v>
      </c>
      <c r="F732" s="83">
        <v>114.2</v>
      </c>
      <c r="G732" s="83">
        <v>100.69125</v>
      </c>
      <c r="H732" s="83">
        <v>529</v>
      </c>
      <c r="I732" s="83">
        <v>419.77708999999999</v>
      </c>
      <c r="J732" s="83">
        <v>47.44802</v>
      </c>
      <c r="K732" s="83">
        <v>53.188600000000001</v>
      </c>
    </row>
    <row r="733" spans="1:11">
      <c r="A733" s="84"/>
      <c r="B733" s="81" t="s">
        <v>118</v>
      </c>
      <c r="C733" s="85"/>
      <c r="D733" s="83">
        <v>78.922399999999996</v>
      </c>
      <c r="E733" s="83">
        <v>114.63112</v>
      </c>
      <c r="F733" s="83">
        <v>22.139199999999999</v>
      </c>
      <c r="G733" s="83">
        <v>31.838000000000001</v>
      </c>
      <c r="H733" s="83">
        <v>12.797280000000001</v>
      </c>
      <c r="I733" s="83">
        <v>17.6904</v>
      </c>
      <c r="J733" s="83">
        <v>616.71230000000003</v>
      </c>
      <c r="K733" s="83">
        <v>647.98490000000004</v>
      </c>
    </row>
    <row r="734" spans="1:11">
      <c r="A734" s="84"/>
      <c r="B734" s="81" t="s">
        <v>123</v>
      </c>
      <c r="C734" s="85"/>
      <c r="D734" s="83">
        <v>5015</v>
      </c>
      <c r="E734" s="83">
        <v>5566.65</v>
      </c>
      <c r="F734" s="83">
        <v>5015</v>
      </c>
      <c r="G734" s="83">
        <v>5566.65</v>
      </c>
      <c r="H734" s="83"/>
      <c r="I734" s="83"/>
      <c r="J734" s="83"/>
      <c r="K734" s="83"/>
    </row>
    <row r="735" spans="1:11">
      <c r="A735" s="84"/>
      <c r="B735" s="81" t="s">
        <v>124</v>
      </c>
      <c r="C735" s="85"/>
      <c r="D735" s="83">
        <v>92097.231599999999</v>
      </c>
      <c r="E735" s="83">
        <v>101277.29951</v>
      </c>
      <c r="F735" s="83">
        <v>34778.767</v>
      </c>
      <c r="G735" s="83">
        <v>38815.089650000002</v>
      </c>
      <c r="H735" s="83">
        <v>78645.169200000004</v>
      </c>
      <c r="I735" s="83">
        <v>76178.42267</v>
      </c>
      <c r="J735" s="83">
        <v>117.10475</v>
      </c>
      <c r="K735" s="83">
        <v>132.94748999999999</v>
      </c>
    </row>
    <row r="736" spans="1:11">
      <c r="A736" s="84"/>
      <c r="B736" s="81" t="s">
        <v>152</v>
      </c>
      <c r="C736" s="85"/>
      <c r="D736" s="83">
        <v>676.11099999999999</v>
      </c>
      <c r="E736" s="83">
        <v>764.13795000000005</v>
      </c>
      <c r="F736" s="83">
        <v>20.396000000000001</v>
      </c>
      <c r="G736" s="83">
        <v>22.914349999999999</v>
      </c>
      <c r="H736" s="83">
        <v>376.94600000000003</v>
      </c>
      <c r="I736" s="83">
        <v>351.29145999999997</v>
      </c>
      <c r="J736" s="83">
        <v>179.36547999999999</v>
      </c>
      <c r="K736" s="83">
        <v>217.52250000000001</v>
      </c>
    </row>
    <row r="737" spans="1:11">
      <c r="A737" s="84"/>
      <c r="B737" s="81" t="s">
        <v>150</v>
      </c>
      <c r="C737" s="85"/>
      <c r="D737" s="83">
        <v>38.142740000000003</v>
      </c>
      <c r="E737" s="83">
        <v>63.031140000000001</v>
      </c>
      <c r="F737" s="83">
        <v>3.4737800000000001</v>
      </c>
      <c r="G737" s="83">
        <v>5.3382199999999997</v>
      </c>
      <c r="H737" s="83">
        <v>35.537120000000002</v>
      </c>
      <c r="I737" s="83">
        <v>58.382420000000003</v>
      </c>
      <c r="J737" s="83">
        <v>107.33211</v>
      </c>
      <c r="K737" s="83">
        <v>107.96253</v>
      </c>
    </row>
    <row r="738" spans="1:11">
      <c r="A738" s="84"/>
      <c r="B738" s="81" t="s">
        <v>133</v>
      </c>
      <c r="C738" s="85"/>
      <c r="D738" s="83">
        <v>15362.87</v>
      </c>
      <c r="E738" s="83">
        <v>16168.84245</v>
      </c>
      <c r="F738" s="83">
        <v>6075.42</v>
      </c>
      <c r="G738" s="83">
        <v>6325.9859900000001</v>
      </c>
      <c r="H738" s="83">
        <v>4318.5860000000002</v>
      </c>
      <c r="I738" s="83">
        <v>3903.8951000000002</v>
      </c>
      <c r="J738" s="83">
        <v>355.73842999999999</v>
      </c>
      <c r="K738" s="83">
        <v>414.17205000000001</v>
      </c>
    </row>
    <row r="739" spans="1:11">
      <c r="A739" s="84"/>
      <c r="B739" s="81" t="s">
        <v>142</v>
      </c>
      <c r="C739" s="85"/>
      <c r="D739" s="83">
        <v>436.5</v>
      </c>
      <c r="E739" s="83">
        <v>369.17633000000001</v>
      </c>
      <c r="F739" s="83">
        <v>115</v>
      </c>
      <c r="G739" s="83">
        <v>95.063159999999996</v>
      </c>
      <c r="H739" s="83">
        <v>1540.11</v>
      </c>
      <c r="I739" s="83">
        <v>1345.4789900000001</v>
      </c>
      <c r="J739" s="83">
        <v>28.342130000000001</v>
      </c>
      <c r="K739" s="83">
        <v>27.438279999999999</v>
      </c>
    </row>
    <row r="740" spans="1:11">
      <c r="A740" s="84"/>
      <c r="B740" s="81" t="s">
        <v>275</v>
      </c>
      <c r="C740" s="85"/>
      <c r="D740" s="83">
        <v>37.4</v>
      </c>
      <c r="E740" s="83">
        <v>50.49</v>
      </c>
      <c r="F740" s="83"/>
      <c r="G740" s="83"/>
      <c r="H740" s="83">
        <v>75.599999999999994</v>
      </c>
      <c r="I740" s="83">
        <v>96.768000000000001</v>
      </c>
      <c r="J740" s="83">
        <v>49.4709</v>
      </c>
      <c r="K740" s="83">
        <v>52.176340000000003</v>
      </c>
    </row>
    <row r="741" spans="1:11">
      <c r="A741" s="84"/>
      <c r="B741" s="81" t="s">
        <v>131</v>
      </c>
      <c r="C741" s="85"/>
      <c r="D741" s="83"/>
      <c r="E741" s="83"/>
      <c r="F741" s="83"/>
      <c r="G741" s="83"/>
      <c r="H741" s="83">
        <v>736.8</v>
      </c>
      <c r="I741" s="83">
        <v>614.9896</v>
      </c>
      <c r="J741" s="83"/>
      <c r="K741" s="83"/>
    </row>
    <row r="742" spans="1:11">
      <c r="A742" s="84"/>
      <c r="B742" s="81" t="s">
        <v>119</v>
      </c>
      <c r="C742" s="85"/>
      <c r="D742" s="83"/>
      <c r="E742" s="83"/>
      <c r="F742" s="83"/>
      <c r="G742" s="83"/>
      <c r="H742" s="83">
        <v>1.9102300000000001</v>
      </c>
      <c r="I742" s="83">
        <v>9.3148499999999999</v>
      </c>
      <c r="J742" s="83"/>
      <c r="K742" s="83"/>
    </row>
    <row r="743" spans="1:11">
      <c r="A743" s="84"/>
      <c r="B743" s="81" t="s">
        <v>196</v>
      </c>
      <c r="C743" s="85"/>
      <c r="D743" s="83"/>
      <c r="E743" s="83"/>
      <c r="F743" s="83"/>
      <c r="G743" s="83"/>
      <c r="H743" s="83">
        <v>1.4999999999999999E-4</v>
      </c>
      <c r="I743" s="83">
        <v>2.8400000000000001E-3</v>
      </c>
      <c r="J743" s="83"/>
      <c r="K743" s="83"/>
    </row>
    <row r="744" spans="1:11">
      <c r="A744" s="84"/>
      <c r="B744" s="81" t="s">
        <v>151</v>
      </c>
      <c r="C744" s="85"/>
      <c r="D744" s="83"/>
      <c r="E744" s="83"/>
      <c r="F744" s="83"/>
      <c r="G744" s="83"/>
      <c r="H744" s="83">
        <v>8.2992000000000008</v>
      </c>
      <c r="I744" s="83">
        <v>21.78584</v>
      </c>
      <c r="J744" s="83"/>
      <c r="K744" s="83"/>
    </row>
    <row r="745" spans="1:11">
      <c r="A745" s="84"/>
      <c r="B745" s="81" t="s">
        <v>171</v>
      </c>
      <c r="C745" s="85"/>
      <c r="D745" s="83"/>
      <c r="E745" s="83"/>
      <c r="F745" s="83"/>
      <c r="G745" s="83"/>
      <c r="H745" s="83">
        <v>1E-3</v>
      </c>
      <c r="I745" s="83">
        <v>1.2E-2</v>
      </c>
      <c r="J745" s="83"/>
      <c r="K745" s="83"/>
    </row>
    <row r="746" spans="1:11">
      <c r="A746" s="84"/>
      <c r="B746" s="81" t="s">
        <v>214</v>
      </c>
      <c r="C746" s="85"/>
      <c r="D746" s="83"/>
      <c r="E746" s="83"/>
      <c r="F746" s="83"/>
      <c r="G746" s="83"/>
      <c r="H746" s="83">
        <v>46.04</v>
      </c>
      <c r="I746" s="83">
        <v>36.422600000000003</v>
      </c>
      <c r="J746" s="83"/>
      <c r="K746" s="83"/>
    </row>
    <row r="747" spans="1:11">
      <c r="A747" s="84" t="s">
        <v>307</v>
      </c>
      <c r="B747" s="81" t="s">
        <v>308</v>
      </c>
      <c r="C747" s="85" t="s">
        <v>128</v>
      </c>
      <c r="D747" s="83">
        <v>45705.32892</v>
      </c>
      <c r="E747" s="83">
        <v>32960.894529999998</v>
      </c>
      <c r="F747" s="83">
        <v>16693.865290000002</v>
      </c>
      <c r="G747" s="83">
        <v>12457.136549999999</v>
      </c>
      <c r="H747" s="83">
        <v>93022.408779999998</v>
      </c>
      <c r="I747" s="83">
        <v>49570.08567</v>
      </c>
      <c r="J747" s="83">
        <v>49.133679999999998</v>
      </c>
      <c r="K747" s="83">
        <v>66.493520000000004</v>
      </c>
    </row>
    <row r="748" spans="1:11">
      <c r="A748" s="84"/>
      <c r="B748" s="86" t="s">
        <v>112</v>
      </c>
      <c r="C748" s="85"/>
      <c r="D748" s="83">
        <v>44064.074970000001</v>
      </c>
      <c r="E748" s="83">
        <v>31784.136839999999</v>
      </c>
      <c r="F748" s="83">
        <v>16111.181839999999</v>
      </c>
      <c r="G748" s="83">
        <v>12054.285599999999</v>
      </c>
      <c r="H748" s="83">
        <v>91664.847970000003</v>
      </c>
      <c r="I748" s="83">
        <v>48595.754410000001</v>
      </c>
      <c r="J748" s="83">
        <v>48.07085</v>
      </c>
      <c r="K748" s="83">
        <v>65.405169999999998</v>
      </c>
    </row>
    <row r="749" spans="1:11">
      <c r="A749" s="84"/>
      <c r="B749" s="81" t="s">
        <v>113</v>
      </c>
      <c r="C749" s="85"/>
      <c r="D749" s="83">
        <v>56.057519999999997</v>
      </c>
      <c r="E749" s="83">
        <v>247.50558000000001</v>
      </c>
      <c r="F749" s="83">
        <v>21.627839999999999</v>
      </c>
      <c r="G749" s="83">
        <v>113.58687999999999</v>
      </c>
      <c r="H749" s="83">
        <v>21.979800000000001</v>
      </c>
      <c r="I749" s="83">
        <v>37.223039999999997</v>
      </c>
      <c r="J749" s="83">
        <v>255.04107999999999</v>
      </c>
      <c r="K749" s="83">
        <v>664.92575999999997</v>
      </c>
    </row>
    <row r="750" spans="1:11">
      <c r="A750" s="84"/>
      <c r="B750" s="81" t="s">
        <v>35</v>
      </c>
      <c r="C750" s="85"/>
      <c r="D750" s="83">
        <v>0.63119999999999998</v>
      </c>
      <c r="E750" s="83">
        <v>1.3360000000000001</v>
      </c>
      <c r="F750" s="83">
        <v>0.63119999999999998</v>
      </c>
      <c r="G750" s="83">
        <v>1.3360000000000001</v>
      </c>
      <c r="H750" s="83">
        <v>26.207999999999998</v>
      </c>
      <c r="I750" s="83">
        <v>36.771839999999997</v>
      </c>
      <c r="J750" s="83"/>
      <c r="K750" s="83"/>
    </row>
    <row r="751" spans="1:11">
      <c r="A751" s="84"/>
      <c r="B751" s="81" t="s">
        <v>32</v>
      </c>
      <c r="C751" s="85"/>
      <c r="D751" s="83">
        <v>189.67838</v>
      </c>
      <c r="E751" s="83">
        <v>1238.5251000000001</v>
      </c>
      <c r="F751" s="83">
        <v>75.488479999999996</v>
      </c>
      <c r="G751" s="83">
        <v>483.44610999999998</v>
      </c>
      <c r="H751" s="83">
        <v>33.432169999999999</v>
      </c>
      <c r="I751" s="83">
        <v>62.12679</v>
      </c>
      <c r="J751" s="83">
        <v>567.35288000000003</v>
      </c>
      <c r="K751" s="83"/>
    </row>
    <row r="752" spans="1:11">
      <c r="A752" s="84"/>
      <c r="B752" s="81" t="s">
        <v>33</v>
      </c>
      <c r="C752" s="85"/>
      <c r="D752" s="83">
        <v>456.98534999999998</v>
      </c>
      <c r="E752" s="83">
        <v>854.61350000000004</v>
      </c>
      <c r="F752" s="83">
        <v>223.99385000000001</v>
      </c>
      <c r="G752" s="83">
        <v>391.94659999999999</v>
      </c>
      <c r="H752" s="83">
        <v>834.75349000000006</v>
      </c>
      <c r="I752" s="83">
        <v>1052.42884</v>
      </c>
      <c r="J752" s="83">
        <v>54.744950000000003</v>
      </c>
      <c r="K752" s="83">
        <v>81.203919999999997</v>
      </c>
    </row>
    <row r="753" spans="1:11">
      <c r="A753" s="84"/>
      <c r="B753" s="81" t="s">
        <v>34</v>
      </c>
      <c r="C753" s="85"/>
      <c r="D753" s="83">
        <v>3118.8021199999998</v>
      </c>
      <c r="E753" s="83">
        <v>5828.4933600000004</v>
      </c>
      <c r="F753" s="83">
        <v>989.41133000000002</v>
      </c>
      <c r="G753" s="83">
        <v>1730.5264999999999</v>
      </c>
      <c r="H753" s="83">
        <v>7313.0032700000002</v>
      </c>
      <c r="I753" s="83">
        <v>7226.4409900000001</v>
      </c>
      <c r="J753" s="83">
        <v>42.647350000000003</v>
      </c>
      <c r="K753" s="83">
        <v>80.655100000000004</v>
      </c>
    </row>
    <row r="754" spans="1:11">
      <c r="A754" s="84"/>
      <c r="B754" s="81" t="s">
        <v>114</v>
      </c>
      <c r="C754" s="85"/>
      <c r="D754" s="83">
        <v>6992.1478299999999</v>
      </c>
      <c r="E754" s="83">
        <v>4834.05872</v>
      </c>
      <c r="F754" s="83">
        <v>2790.4684400000001</v>
      </c>
      <c r="G754" s="83">
        <v>1880.8439699999999</v>
      </c>
      <c r="H754" s="83">
        <v>16618.070299999999</v>
      </c>
      <c r="I754" s="83">
        <v>10119.589819999999</v>
      </c>
      <c r="J754" s="83">
        <v>42.075569999999999</v>
      </c>
      <c r="K754" s="83">
        <v>47.769309999999997</v>
      </c>
    </row>
    <row r="755" spans="1:11">
      <c r="A755" s="84"/>
      <c r="B755" s="81" t="s">
        <v>116</v>
      </c>
      <c r="C755" s="85"/>
      <c r="D755" s="83">
        <v>703.79232000000002</v>
      </c>
      <c r="E755" s="83">
        <v>368.90879999999999</v>
      </c>
      <c r="F755" s="83">
        <v>301.60000000000002</v>
      </c>
      <c r="G755" s="83">
        <v>153.816</v>
      </c>
      <c r="H755" s="83">
        <v>250.80956</v>
      </c>
      <c r="I755" s="83">
        <v>151.18011999999999</v>
      </c>
      <c r="J755" s="83">
        <v>280.60825</v>
      </c>
      <c r="K755" s="83">
        <v>244.01938999999999</v>
      </c>
    </row>
    <row r="756" spans="1:11">
      <c r="A756" s="84"/>
      <c r="B756" s="81" t="s">
        <v>115</v>
      </c>
      <c r="C756" s="85"/>
      <c r="D756" s="83">
        <v>32507.746650000001</v>
      </c>
      <c r="E756" s="83">
        <v>18356.450140000001</v>
      </c>
      <c r="F756" s="83">
        <v>11688.4023</v>
      </c>
      <c r="G756" s="83">
        <v>7270.32276</v>
      </c>
      <c r="H756" s="83">
        <v>66530.534979999997</v>
      </c>
      <c r="I756" s="83">
        <v>29850.584650000001</v>
      </c>
      <c r="J756" s="83">
        <v>48.86139</v>
      </c>
      <c r="K756" s="83">
        <v>61.494439999999997</v>
      </c>
    </row>
    <row r="757" spans="1:11">
      <c r="A757" s="84"/>
      <c r="B757" s="81" t="s">
        <v>148</v>
      </c>
      <c r="C757" s="85"/>
      <c r="D757" s="83">
        <v>38.233600000000003</v>
      </c>
      <c r="E757" s="83">
        <v>54.245640000000002</v>
      </c>
      <c r="F757" s="83">
        <v>19.558399999999999</v>
      </c>
      <c r="G757" s="83">
        <v>28.46078</v>
      </c>
      <c r="H757" s="83">
        <v>19.016400000000001</v>
      </c>
      <c r="I757" s="83">
        <v>26.40832</v>
      </c>
      <c r="J757" s="83">
        <v>201.05592999999999</v>
      </c>
      <c r="K757" s="83">
        <v>205.41117</v>
      </c>
    </row>
    <row r="758" spans="1:11">
      <c r="A758" s="84"/>
      <c r="B758" s="81" t="s">
        <v>250</v>
      </c>
      <c r="C758" s="85"/>
      <c r="D758" s="83"/>
      <c r="E758" s="83"/>
      <c r="F758" s="83"/>
      <c r="G758" s="83"/>
      <c r="H758" s="83">
        <v>17.04</v>
      </c>
      <c r="I758" s="83">
        <v>33</v>
      </c>
      <c r="J758" s="83"/>
      <c r="K758" s="83"/>
    </row>
    <row r="759" spans="1:11">
      <c r="A759" s="84"/>
      <c r="B759" s="86" t="s">
        <v>117</v>
      </c>
      <c r="C759" s="85"/>
      <c r="D759" s="83">
        <v>1641.25395</v>
      </c>
      <c r="E759" s="83">
        <v>1176.7576899999999</v>
      </c>
      <c r="F759" s="83">
        <v>582.68344999999999</v>
      </c>
      <c r="G759" s="83">
        <v>402.85095000000001</v>
      </c>
      <c r="H759" s="83">
        <v>1357.5608099999999</v>
      </c>
      <c r="I759" s="83">
        <v>974.33126000000004</v>
      </c>
      <c r="J759" s="83">
        <v>120.89727000000001</v>
      </c>
      <c r="K759" s="83">
        <v>120.77594000000001</v>
      </c>
    </row>
    <row r="760" spans="1:11">
      <c r="A760" s="84"/>
      <c r="B760" s="81" t="s">
        <v>130</v>
      </c>
      <c r="C760" s="85"/>
      <c r="D760" s="83">
        <v>1415.74</v>
      </c>
      <c r="E760" s="83">
        <v>783.48083999999994</v>
      </c>
      <c r="F760" s="83">
        <v>501.36</v>
      </c>
      <c r="G760" s="83">
        <v>248.61320000000001</v>
      </c>
      <c r="H760" s="83">
        <v>1134.04</v>
      </c>
      <c r="I760" s="83">
        <v>635.58524</v>
      </c>
      <c r="J760" s="83">
        <v>124.84039</v>
      </c>
      <c r="K760" s="83">
        <v>123.2692</v>
      </c>
    </row>
    <row r="761" spans="1:11">
      <c r="A761" s="84"/>
      <c r="B761" s="81" t="s">
        <v>124</v>
      </c>
      <c r="C761" s="85"/>
      <c r="D761" s="83">
        <v>93.936000000000007</v>
      </c>
      <c r="E761" s="83">
        <v>144.49666999999999</v>
      </c>
      <c r="F761" s="83">
        <v>42.432000000000002</v>
      </c>
      <c r="G761" s="83">
        <v>63.957419999999999</v>
      </c>
      <c r="H761" s="83">
        <v>62.547249999999998</v>
      </c>
      <c r="I761" s="83">
        <v>86.612629999999996</v>
      </c>
      <c r="J761" s="83">
        <v>150.18405999999999</v>
      </c>
      <c r="K761" s="83">
        <v>166.83095</v>
      </c>
    </row>
    <row r="762" spans="1:11">
      <c r="A762" s="84"/>
      <c r="B762" s="81" t="s">
        <v>150</v>
      </c>
      <c r="C762" s="85"/>
      <c r="D762" s="83">
        <v>92.931349999999995</v>
      </c>
      <c r="E762" s="83">
        <v>179.02212</v>
      </c>
      <c r="F762" s="83">
        <v>38.891449999999999</v>
      </c>
      <c r="G762" s="83">
        <v>90.280330000000006</v>
      </c>
      <c r="H762" s="83">
        <v>84.119560000000007</v>
      </c>
      <c r="I762" s="83">
        <v>136.44660999999999</v>
      </c>
      <c r="J762" s="83">
        <v>110.47532</v>
      </c>
      <c r="K762" s="83">
        <v>131.20304999999999</v>
      </c>
    </row>
    <row r="763" spans="1:11">
      <c r="A763" s="84"/>
      <c r="B763" s="81" t="s">
        <v>149</v>
      </c>
      <c r="C763" s="85"/>
      <c r="D763" s="83">
        <v>12.311999999999999</v>
      </c>
      <c r="E763" s="83">
        <v>28.500869999999999</v>
      </c>
      <c r="F763" s="83"/>
      <c r="G763" s="83"/>
      <c r="H763" s="83">
        <v>19.872</v>
      </c>
      <c r="I763" s="83">
        <v>46.534700000000001</v>
      </c>
      <c r="J763" s="83">
        <v>61.956519999999998</v>
      </c>
      <c r="K763" s="83">
        <v>61.246490000000001</v>
      </c>
    </row>
    <row r="764" spans="1:11">
      <c r="A764" s="84"/>
      <c r="B764" s="81" t="s">
        <v>118</v>
      </c>
      <c r="C764" s="85"/>
      <c r="D764" s="83">
        <v>19.488</v>
      </c>
      <c r="E764" s="83">
        <v>26.40624</v>
      </c>
      <c r="F764" s="83"/>
      <c r="G764" s="83"/>
      <c r="H764" s="83">
        <v>43.892000000000003</v>
      </c>
      <c r="I764" s="83">
        <v>56.924880000000002</v>
      </c>
      <c r="J764" s="83">
        <v>44.399889999999999</v>
      </c>
      <c r="K764" s="83">
        <v>46.387869999999999</v>
      </c>
    </row>
    <row r="765" spans="1:11">
      <c r="A765" s="84"/>
      <c r="B765" s="81" t="s">
        <v>196</v>
      </c>
      <c r="C765" s="85"/>
      <c r="D765" s="83">
        <v>3.5640000000000001</v>
      </c>
      <c r="E765" s="83">
        <v>7.8095999999999997</v>
      </c>
      <c r="F765" s="83"/>
      <c r="G765" s="83"/>
      <c r="H765" s="83">
        <v>2.5979999999999999</v>
      </c>
      <c r="I765" s="83">
        <v>5.0472000000000001</v>
      </c>
      <c r="J765" s="83">
        <v>137.18244999999999</v>
      </c>
      <c r="K765" s="83">
        <v>154.73133999999999</v>
      </c>
    </row>
    <row r="766" spans="1:11">
      <c r="A766" s="84"/>
      <c r="B766" s="81" t="s">
        <v>134</v>
      </c>
      <c r="C766" s="85"/>
      <c r="D766" s="83">
        <v>3.2826</v>
      </c>
      <c r="E766" s="83">
        <v>7.0413500000000004</v>
      </c>
      <c r="F766" s="83"/>
      <c r="G766" s="83"/>
      <c r="H766" s="83"/>
      <c r="I766" s="83"/>
      <c r="J766" s="83"/>
      <c r="K766" s="83"/>
    </row>
    <row r="767" spans="1:11">
      <c r="A767" s="84"/>
      <c r="B767" s="81" t="s">
        <v>123</v>
      </c>
      <c r="C767" s="85"/>
      <c r="D767" s="83"/>
      <c r="E767" s="83"/>
      <c r="F767" s="83"/>
      <c r="G767" s="83"/>
      <c r="H767" s="83">
        <v>9.6999999999999993</v>
      </c>
      <c r="I767" s="83">
        <v>3.88</v>
      </c>
      <c r="J767" s="83"/>
      <c r="K767" s="83"/>
    </row>
    <row r="768" spans="1:11">
      <c r="A768" s="84"/>
      <c r="B768" s="81" t="s">
        <v>151</v>
      </c>
      <c r="C768" s="85"/>
      <c r="D768" s="83"/>
      <c r="E768" s="83"/>
      <c r="F768" s="83"/>
      <c r="G768" s="83"/>
      <c r="H768" s="83">
        <v>0.79200000000000004</v>
      </c>
      <c r="I768" s="83">
        <v>3.3</v>
      </c>
      <c r="J768" s="83"/>
      <c r="K768" s="83"/>
    </row>
    <row r="769" spans="1:11" ht="22.5">
      <c r="A769" s="84" t="s">
        <v>309</v>
      </c>
      <c r="B769" s="81" t="s">
        <v>310</v>
      </c>
      <c r="C769" s="85" t="s">
        <v>128</v>
      </c>
      <c r="D769" s="83">
        <v>28628.944579999999</v>
      </c>
      <c r="E769" s="83">
        <v>41432.60557</v>
      </c>
      <c r="F769" s="83">
        <v>6139.5765199999996</v>
      </c>
      <c r="G769" s="83">
        <v>12426.730799999999</v>
      </c>
      <c r="H769" s="83">
        <v>17075.24523</v>
      </c>
      <c r="I769" s="83">
        <v>30515.557130000001</v>
      </c>
      <c r="J769" s="83">
        <v>167.66345000000001</v>
      </c>
      <c r="K769" s="83">
        <v>135.77535</v>
      </c>
    </row>
    <row r="770" spans="1:11">
      <c r="A770" s="84"/>
      <c r="B770" s="86" t="s">
        <v>112</v>
      </c>
      <c r="C770" s="85"/>
      <c r="D770" s="83">
        <v>27428.177019999999</v>
      </c>
      <c r="E770" s="83">
        <v>38180.80762</v>
      </c>
      <c r="F770" s="83">
        <v>5609.50317</v>
      </c>
      <c r="G770" s="83">
        <v>10941.902319999999</v>
      </c>
      <c r="H770" s="83">
        <v>15832.235849999999</v>
      </c>
      <c r="I770" s="83">
        <v>27527.32242</v>
      </c>
      <c r="J770" s="83">
        <v>173.24260000000001</v>
      </c>
      <c r="K770" s="83">
        <v>138.70149000000001</v>
      </c>
    </row>
    <row r="771" spans="1:11">
      <c r="A771" s="84"/>
      <c r="B771" s="81" t="s">
        <v>113</v>
      </c>
      <c r="C771" s="85"/>
      <c r="D771" s="83">
        <v>219.37053</v>
      </c>
      <c r="E771" s="83">
        <v>987.04782999999998</v>
      </c>
      <c r="F771" s="83">
        <v>77.68535</v>
      </c>
      <c r="G771" s="83">
        <v>325.95872000000003</v>
      </c>
      <c r="H771" s="83">
        <v>195.35039</v>
      </c>
      <c r="I771" s="83">
        <v>855.84046999999998</v>
      </c>
      <c r="J771" s="83">
        <v>112.29593</v>
      </c>
      <c r="K771" s="83">
        <v>115.33082</v>
      </c>
    </row>
    <row r="772" spans="1:11">
      <c r="A772" s="84"/>
      <c r="B772" s="81" t="s">
        <v>35</v>
      </c>
      <c r="C772" s="85"/>
      <c r="D772" s="83">
        <v>10.03576</v>
      </c>
      <c r="E772" s="83">
        <v>88.015690000000006</v>
      </c>
      <c r="F772" s="83">
        <v>0.99936000000000003</v>
      </c>
      <c r="G772" s="83">
        <v>26.755199999999999</v>
      </c>
      <c r="H772" s="83">
        <v>23.368279999999999</v>
      </c>
      <c r="I772" s="83">
        <v>77.334199999999996</v>
      </c>
      <c r="J772" s="83">
        <v>42.946080000000002</v>
      </c>
      <c r="K772" s="83">
        <v>113.81211999999999</v>
      </c>
    </row>
    <row r="773" spans="1:11">
      <c r="A773" s="84"/>
      <c r="B773" s="81" t="s">
        <v>32</v>
      </c>
      <c r="C773" s="85"/>
      <c r="D773" s="83">
        <v>573.14508999999998</v>
      </c>
      <c r="E773" s="83">
        <v>2008.35078</v>
      </c>
      <c r="F773" s="83">
        <v>82.511240000000001</v>
      </c>
      <c r="G773" s="83">
        <v>477.40267999999998</v>
      </c>
      <c r="H773" s="83">
        <v>714.01552000000004</v>
      </c>
      <c r="I773" s="83">
        <v>2271.07782</v>
      </c>
      <c r="J773" s="83">
        <v>80.270679999999999</v>
      </c>
      <c r="K773" s="83">
        <v>88.431610000000006</v>
      </c>
    </row>
    <row r="774" spans="1:11">
      <c r="A774" s="84"/>
      <c r="B774" s="81" t="s">
        <v>33</v>
      </c>
      <c r="C774" s="85"/>
      <c r="D774" s="83">
        <v>11713.603779999999</v>
      </c>
      <c r="E774" s="83">
        <v>5758.8213699999997</v>
      </c>
      <c r="F774" s="83">
        <v>785.88463999999999</v>
      </c>
      <c r="G774" s="83">
        <v>1903.3835799999999</v>
      </c>
      <c r="H774" s="83">
        <v>2322.9528300000002</v>
      </c>
      <c r="I774" s="83">
        <v>4575.9229599999999</v>
      </c>
      <c r="J774" s="83">
        <v>504.25491</v>
      </c>
      <c r="K774" s="83">
        <v>125.85048999999999</v>
      </c>
    </row>
    <row r="775" spans="1:11">
      <c r="A775" s="84"/>
      <c r="B775" s="81" t="s">
        <v>34</v>
      </c>
      <c r="C775" s="85"/>
      <c r="D775" s="83">
        <v>8355.6178199999995</v>
      </c>
      <c r="E775" s="83">
        <v>16601.044470000001</v>
      </c>
      <c r="F775" s="83">
        <v>2488.7494099999999</v>
      </c>
      <c r="G775" s="83">
        <v>4522.8669</v>
      </c>
      <c r="H775" s="83">
        <v>8181.5739999999996</v>
      </c>
      <c r="I775" s="83">
        <v>11282.6409</v>
      </c>
      <c r="J775" s="83">
        <v>102.12727</v>
      </c>
      <c r="K775" s="83">
        <v>147.13793000000001</v>
      </c>
    </row>
    <row r="776" spans="1:11">
      <c r="A776" s="84"/>
      <c r="B776" s="81" t="s">
        <v>114</v>
      </c>
      <c r="C776" s="85"/>
      <c r="D776" s="83">
        <v>2115.69724</v>
      </c>
      <c r="E776" s="83">
        <v>6736.6419100000003</v>
      </c>
      <c r="F776" s="83">
        <v>336.42856999999998</v>
      </c>
      <c r="G776" s="83">
        <v>1493.9706200000001</v>
      </c>
      <c r="H776" s="83">
        <v>2176.7827900000002</v>
      </c>
      <c r="I776" s="83">
        <v>3866.8287599999999</v>
      </c>
      <c r="J776" s="83">
        <v>97.193770000000001</v>
      </c>
      <c r="K776" s="83">
        <v>174.21619000000001</v>
      </c>
    </row>
    <row r="777" spans="1:11">
      <c r="A777" s="84"/>
      <c r="B777" s="81" t="s">
        <v>116</v>
      </c>
      <c r="C777" s="85"/>
      <c r="D777" s="83">
        <v>2403.19886</v>
      </c>
      <c r="E777" s="83">
        <v>2163.26676</v>
      </c>
      <c r="F777" s="83">
        <v>1135.4273800000001</v>
      </c>
      <c r="G777" s="83">
        <v>934.26800000000003</v>
      </c>
      <c r="H777" s="83">
        <v>537.12631999999996</v>
      </c>
      <c r="I777" s="83">
        <v>1075.71705</v>
      </c>
      <c r="J777" s="83">
        <v>447.41782000000001</v>
      </c>
      <c r="K777" s="83">
        <v>201.09997999999999</v>
      </c>
    </row>
    <row r="778" spans="1:11">
      <c r="A778" s="84"/>
      <c r="B778" s="81" t="s">
        <v>115</v>
      </c>
      <c r="C778" s="85"/>
      <c r="D778" s="83">
        <v>2037.50794</v>
      </c>
      <c r="E778" s="83">
        <v>3837.6188099999999</v>
      </c>
      <c r="F778" s="83">
        <v>701.81722000000002</v>
      </c>
      <c r="G778" s="83">
        <v>1257.2966200000001</v>
      </c>
      <c r="H778" s="83">
        <v>1660.7357199999999</v>
      </c>
      <c r="I778" s="83">
        <v>3509.4777800000002</v>
      </c>
      <c r="J778" s="83">
        <v>122.68707000000001</v>
      </c>
      <c r="K778" s="83">
        <v>109.35014</v>
      </c>
    </row>
    <row r="779" spans="1:11">
      <c r="A779" s="84"/>
      <c r="B779" s="81" t="s">
        <v>250</v>
      </c>
      <c r="C779" s="85"/>
      <c r="D779" s="83"/>
      <c r="E779" s="83"/>
      <c r="F779" s="83"/>
      <c r="G779" s="83"/>
      <c r="H779" s="83">
        <v>20</v>
      </c>
      <c r="I779" s="83">
        <v>10</v>
      </c>
      <c r="J779" s="83"/>
      <c r="K779" s="83"/>
    </row>
    <row r="780" spans="1:11">
      <c r="A780" s="84"/>
      <c r="B780" s="81" t="s">
        <v>148</v>
      </c>
      <c r="C780" s="85"/>
      <c r="D780" s="83"/>
      <c r="E780" s="83"/>
      <c r="F780" s="83"/>
      <c r="G780" s="83"/>
      <c r="H780" s="83">
        <v>0.33</v>
      </c>
      <c r="I780" s="83">
        <v>2.4824799999999998</v>
      </c>
      <c r="J780" s="83"/>
      <c r="K780" s="83"/>
    </row>
    <row r="781" spans="1:11">
      <c r="A781" s="84"/>
      <c r="B781" s="86" t="s">
        <v>117</v>
      </c>
      <c r="C781" s="85"/>
      <c r="D781" s="83">
        <v>1200.76756</v>
      </c>
      <c r="E781" s="83">
        <v>3251.7979500000001</v>
      </c>
      <c r="F781" s="83">
        <v>530.07335</v>
      </c>
      <c r="G781" s="83">
        <v>1484.8284799999999</v>
      </c>
      <c r="H781" s="83">
        <v>1243.00938</v>
      </c>
      <c r="I781" s="83">
        <v>2988.2347100000002</v>
      </c>
      <c r="J781" s="83">
        <v>96.601650000000006</v>
      </c>
      <c r="K781" s="83">
        <v>108.82003</v>
      </c>
    </row>
    <row r="782" spans="1:11">
      <c r="A782" s="84"/>
      <c r="B782" s="81" t="s">
        <v>149</v>
      </c>
      <c r="C782" s="85"/>
      <c r="D782" s="83">
        <v>16.804099999999998</v>
      </c>
      <c r="E782" s="83">
        <v>43.683750000000003</v>
      </c>
      <c r="F782" s="83">
        <v>16.804099999999998</v>
      </c>
      <c r="G782" s="83">
        <v>43.683750000000003</v>
      </c>
      <c r="H782" s="83">
        <v>5.6806400000000004</v>
      </c>
      <c r="I782" s="83">
        <v>17.388809999999999</v>
      </c>
      <c r="J782" s="83">
        <v>295.81349999999998</v>
      </c>
      <c r="K782" s="83">
        <v>251.21759</v>
      </c>
    </row>
    <row r="783" spans="1:11">
      <c r="A783" s="84"/>
      <c r="B783" s="81" t="s">
        <v>118</v>
      </c>
      <c r="C783" s="85"/>
      <c r="D783" s="83">
        <v>184.91283000000001</v>
      </c>
      <c r="E783" s="83">
        <v>224.38892000000001</v>
      </c>
      <c r="F783" s="83">
        <v>108.09492</v>
      </c>
      <c r="G783" s="83">
        <v>114.09702</v>
      </c>
      <c r="H783" s="83">
        <v>153.88944000000001</v>
      </c>
      <c r="I783" s="83">
        <v>176.53121999999999</v>
      </c>
      <c r="J783" s="83">
        <v>120.15953</v>
      </c>
      <c r="K783" s="83">
        <v>127.11005</v>
      </c>
    </row>
    <row r="784" spans="1:11">
      <c r="A784" s="84"/>
      <c r="B784" s="81" t="s">
        <v>186</v>
      </c>
      <c r="C784" s="85"/>
      <c r="D784" s="83">
        <v>11.052</v>
      </c>
      <c r="E784" s="83">
        <v>28.296600000000002</v>
      </c>
      <c r="F784" s="83">
        <v>11.052</v>
      </c>
      <c r="G784" s="83">
        <v>28.296600000000002</v>
      </c>
      <c r="H784" s="83">
        <v>20.904</v>
      </c>
      <c r="I784" s="83">
        <v>53.593200000000003</v>
      </c>
      <c r="J784" s="83">
        <v>52.870260000000002</v>
      </c>
      <c r="K784" s="83">
        <v>52.798859999999998</v>
      </c>
    </row>
    <row r="785" spans="1:11">
      <c r="A785" s="84"/>
      <c r="B785" s="81" t="s">
        <v>124</v>
      </c>
      <c r="C785" s="85"/>
      <c r="D785" s="83">
        <v>419.3288</v>
      </c>
      <c r="E785" s="83">
        <v>851.07725000000005</v>
      </c>
      <c r="F785" s="83">
        <v>128.12725</v>
      </c>
      <c r="G785" s="83">
        <v>304.61102</v>
      </c>
      <c r="H785" s="83">
        <v>528.21135000000004</v>
      </c>
      <c r="I785" s="83">
        <v>805.69188999999994</v>
      </c>
      <c r="J785" s="83">
        <v>79.386560000000003</v>
      </c>
      <c r="K785" s="83">
        <v>105.63309</v>
      </c>
    </row>
    <row r="786" spans="1:11">
      <c r="A786" s="84"/>
      <c r="B786" s="81" t="s">
        <v>150</v>
      </c>
      <c r="C786" s="85"/>
      <c r="D786" s="83">
        <v>555.69192999999996</v>
      </c>
      <c r="E786" s="83">
        <v>2079.2512499999998</v>
      </c>
      <c r="F786" s="83">
        <v>265.20308</v>
      </c>
      <c r="G786" s="83">
        <v>989.23919000000001</v>
      </c>
      <c r="H786" s="83">
        <v>525.96415000000002</v>
      </c>
      <c r="I786" s="83">
        <v>1910.6002900000001</v>
      </c>
      <c r="J786" s="83">
        <v>105.65205</v>
      </c>
      <c r="K786" s="83">
        <v>108.82711999999999</v>
      </c>
    </row>
    <row r="787" spans="1:11">
      <c r="A787" s="84"/>
      <c r="B787" s="81" t="s">
        <v>119</v>
      </c>
      <c r="C787" s="85"/>
      <c r="D787" s="83">
        <v>0.6673</v>
      </c>
      <c r="E787" s="83">
        <v>6.1631999999999998</v>
      </c>
      <c r="F787" s="83">
        <v>0.18</v>
      </c>
      <c r="G787" s="83">
        <v>1.5889</v>
      </c>
      <c r="H787" s="83">
        <v>0.50860000000000005</v>
      </c>
      <c r="I787" s="83">
        <v>5.1387</v>
      </c>
      <c r="J787" s="83">
        <v>131.20330000000001</v>
      </c>
      <c r="K787" s="83">
        <v>119.93695</v>
      </c>
    </row>
    <row r="788" spans="1:11">
      <c r="A788" s="84"/>
      <c r="B788" s="81" t="s">
        <v>196</v>
      </c>
      <c r="C788" s="85"/>
      <c r="D788" s="83">
        <v>11.776</v>
      </c>
      <c r="E788" s="83">
        <v>17.587599999999998</v>
      </c>
      <c r="F788" s="83">
        <v>0.61199999999999999</v>
      </c>
      <c r="G788" s="83">
        <v>3.3119999999999998</v>
      </c>
      <c r="H788" s="83">
        <v>2.2031999999999998</v>
      </c>
      <c r="I788" s="83">
        <v>6.8376000000000001</v>
      </c>
      <c r="J788" s="83">
        <v>534.49527999999998</v>
      </c>
      <c r="K788" s="83">
        <v>257.21890999999999</v>
      </c>
    </row>
    <row r="789" spans="1:11">
      <c r="A789" s="84"/>
      <c r="B789" s="81" t="s">
        <v>134</v>
      </c>
      <c r="C789" s="85"/>
      <c r="D789" s="83">
        <v>0.53459999999999996</v>
      </c>
      <c r="E789" s="83">
        <v>1.34938</v>
      </c>
      <c r="F789" s="83"/>
      <c r="G789" s="83"/>
      <c r="H789" s="83"/>
      <c r="I789" s="83"/>
      <c r="J789" s="83"/>
      <c r="K789" s="83"/>
    </row>
    <row r="790" spans="1:11">
      <c r="A790" s="84"/>
      <c r="B790" s="81" t="s">
        <v>130</v>
      </c>
      <c r="C790" s="85"/>
      <c r="D790" s="83"/>
      <c r="E790" s="83"/>
      <c r="F790" s="83"/>
      <c r="G790" s="83"/>
      <c r="H790" s="83">
        <v>2.2000000000000002</v>
      </c>
      <c r="I790" s="83">
        <v>0.308</v>
      </c>
      <c r="J790" s="83"/>
      <c r="K790" s="83"/>
    </row>
    <row r="791" spans="1:11">
      <c r="A791" s="84"/>
      <c r="B791" s="81" t="s">
        <v>151</v>
      </c>
      <c r="C791" s="85"/>
      <c r="D791" s="83"/>
      <c r="E791" s="83"/>
      <c r="F791" s="83"/>
      <c r="G791" s="83"/>
      <c r="H791" s="83">
        <v>3.448</v>
      </c>
      <c r="I791" s="83">
        <v>12.145</v>
      </c>
      <c r="J791" s="83"/>
      <c r="K791" s="83"/>
    </row>
    <row r="792" spans="1:11">
      <c r="A792" s="84" t="s">
        <v>311</v>
      </c>
      <c r="B792" s="81" t="s">
        <v>312</v>
      </c>
      <c r="C792" s="85" t="s">
        <v>128</v>
      </c>
      <c r="D792" s="83">
        <v>93430.756729999994</v>
      </c>
      <c r="E792" s="83">
        <v>46970.260840000003</v>
      </c>
      <c r="F792" s="83">
        <v>42296.985070000002</v>
      </c>
      <c r="G792" s="83">
        <v>19429.330099999999</v>
      </c>
      <c r="H792" s="83">
        <v>98771.138330000002</v>
      </c>
      <c r="I792" s="83">
        <v>50188.797270000003</v>
      </c>
      <c r="J792" s="83">
        <v>94.593180000000004</v>
      </c>
      <c r="K792" s="83">
        <v>93.587140000000005</v>
      </c>
    </row>
    <row r="793" spans="1:11">
      <c r="A793" s="84"/>
      <c r="B793" s="86" t="s">
        <v>112</v>
      </c>
      <c r="C793" s="85"/>
      <c r="D793" s="83">
        <v>85767.934049999996</v>
      </c>
      <c r="E793" s="83">
        <v>39532.594069999999</v>
      </c>
      <c r="F793" s="83">
        <v>38453.649060000003</v>
      </c>
      <c r="G793" s="83">
        <v>15512.640600000001</v>
      </c>
      <c r="H793" s="83">
        <v>94761.520850000001</v>
      </c>
      <c r="I793" s="83">
        <v>46328.726799999997</v>
      </c>
      <c r="J793" s="83">
        <v>90.509240000000005</v>
      </c>
      <c r="K793" s="83">
        <v>85.330629999999999</v>
      </c>
    </row>
    <row r="794" spans="1:11">
      <c r="A794" s="84"/>
      <c r="B794" s="81" t="s">
        <v>113</v>
      </c>
      <c r="C794" s="85"/>
      <c r="D794" s="83">
        <v>202.13344000000001</v>
      </c>
      <c r="E794" s="83">
        <v>124.69202</v>
      </c>
      <c r="F794" s="83">
        <v>40.083820000000003</v>
      </c>
      <c r="G794" s="83">
        <v>32.316479999999999</v>
      </c>
      <c r="H794" s="83">
        <v>220.68334999999999</v>
      </c>
      <c r="I794" s="83">
        <v>193.43808000000001</v>
      </c>
      <c r="J794" s="83">
        <v>91.594329999999999</v>
      </c>
      <c r="K794" s="83">
        <v>64.460949999999997</v>
      </c>
    </row>
    <row r="795" spans="1:11">
      <c r="A795" s="84"/>
      <c r="B795" s="81" t="s">
        <v>35</v>
      </c>
      <c r="C795" s="85"/>
      <c r="D795" s="83">
        <v>189.08969999999999</v>
      </c>
      <c r="E795" s="83">
        <v>179.70464000000001</v>
      </c>
      <c r="F795" s="83">
        <v>168.19834</v>
      </c>
      <c r="G795" s="83">
        <v>151.59744000000001</v>
      </c>
      <c r="H795" s="83">
        <v>14.818820000000001</v>
      </c>
      <c r="I795" s="83">
        <v>23.129000000000001</v>
      </c>
      <c r="J795" s="83"/>
      <c r="K795" s="83">
        <v>776.96675000000005</v>
      </c>
    </row>
    <row r="796" spans="1:11">
      <c r="A796" s="84"/>
      <c r="B796" s="81" t="s">
        <v>32</v>
      </c>
      <c r="C796" s="85"/>
      <c r="D796" s="83">
        <v>271.36322000000001</v>
      </c>
      <c r="E796" s="83">
        <v>64.197890000000001</v>
      </c>
      <c r="F796" s="83">
        <v>13.504799999999999</v>
      </c>
      <c r="G796" s="83">
        <v>12.99658</v>
      </c>
      <c r="H796" s="83">
        <v>67.64179</v>
      </c>
      <c r="I796" s="83">
        <v>72.843320000000006</v>
      </c>
      <c r="J796" s="83">
        <v>401.17687999999998</v>
      </c>
      <c r="K796" s="83">
        <v>88.131469999999993</v>
      </c>
    </row>
    <row r="797" spans="1:11">
      <c r="A797" s="84"/>
      <c r="B797" s="81" t="s">
        <v>33</v>
      </c>
      <c r="C797" s="85"/>
      <c r="D797" s="83">
        <v>41119.266819999997</v>
      </c>
      <c r="E797" s="83">
        <v>20112.269110000001</v>
      </c>
      <c r="F797" s="83">
        <v>15975.275100000001</v>
      </c>
      <c r="G797" s="83">
        <v>7471.91824</v>
      </c>
      <c r="H797" s="83">
        <v>61805.384980000003</v>
      </c>
      <c r="I797" s="83">
        <v>27309.974900000001</v>
      </c>
      <c r="J797" s="83">
        <v>66.530230000000003</v>
      </c>
      <c r="K797" s="83">
        <v>73.644409999999993</v>
      </c>
    </row>
    <row r="798" spans="1:11">
      <c r="A798" s="84"/>
      <c r="B798" s="81" t="s">
        <v>34</v>
      </c>
      <c r="C798" s="85"/>
      <c r="D798" s="83">
        <v>19763.37457</v>
      </c>
      <c r="E798" s="83">
        <v>5336.7026800000003</v>
      </c>
      <c r="F798" s="83">
        <v>12735.359350000001</v>
      </c>
      <c r="G798" s="83">
        <v>2585.2859400000002</v>
      </c>
      <c r="H798" s="83">
        <v>11961.58972</v>
      </c>
      <c r="I798" s="83">
        <v>4287.60257</v>
      </c>
      <c r="J798" s="83">
        <v>165.22364999999999</v>
      </c>
      <c r="K798" s="83">
        <v>124.46822</v>
      </c>
    </row>
    <row r="799" spans="1:11">
      <c r="A799" s="84"/>
      <c r="B799" s="81" t="s">
        <v>114</v>
      </c>
      <c r="C799" s="85"/>
      <c r="D799" s="83">
        <v>1490.56999</v>
      </c>
      <c r="E799" s="83">
        <v>1390.39446</v>
      </c>
      <c r="F799" s="83">
        <v>585.91120999999998</v>
      </c>
      <c r="G799" s="83">
        <v>561.11986999999999</v>
      </c>
      <c r="H799" s="83">
        <v>1727.82626</v>
      </c>
      <c r="I799" s="83">
        <v>1620.3412800000001</v>
      </c>
      <c r="J799" s="83">
        <v>86.268510000000006</v>
      </c>
      <c r="K799" s="83">
        <v>85.80874</v>
      </c>
    </row>
    <row r="800" spans="1:11">
      <c r="A800" s="84"/>
      <c r="B800" s="81" t="s">
        <v>116</v>
      </c>
      <c r="C800" s="85"/>
      <c r="D800" s="83">
        <v>21.514220000000002</v>
      </c>
      <c r="E800" s="83">
        <v>93.017020000000002</v>
      </c>
      <c r="F800" s="83">
        <v>18.880220000000001</v>
      </c>
      <c r="G800" s="83">
        <v>91.739320000000006</v>
      </c>
      <c r="H800" s="83"/>
      <c r="I800" s="83"/>
      <c r="J800" s="83"/>
      <c r="K800" s="83"/>
    </row>
    <row r="801" spans="1:11">
      <c r="A801" s="84"/>
      <c r="B801" s="81" t="s">
        <v>115</v>
      </c>
      <c r="C801" s="85"/>
      <c r="D801" s="83">
        <v>22650.423439999999</v>
      </c>
      <c r="E801" s="83">
        <v>12158.072630000001</v>
      </c>
      <c r="F801" s="83">
        <v>8856.2375699999993</v>
      </c>
      <c r="G801" s="83">
        <v>4532.1231100000005</v>
      </c>
      <c r="H801" s="83">
        <v>18864.032859999999</v>
      </c>
      <c r="I801" s="83">
        <v>12689.02691</v>
      </c>
      <c r="J801" s="83">
        <v>120.07201000000001</v>
      </c>
      <c r="K801" s="83">
        <v>95.815640000000002</v>
      </c>
    </row>
    <row r="802" spans="1:11">
      <c r="A802" s="84"/>
      <c r="B802" s="81" t="s">
        <v>148</v>
      </c>
      <c r="C802" s="85"/>
      <c r="D802" s="83">
        <v>60.198650000000001</v>
      </c>
      <c r="E802" s="83">
        <v>73.543620000000004</v>
      </c>
      <c r="F802" s="83">
        <v>60.198650000000001</v>
      </c>
      <c r="G802" s="83">
        <v>73.543620000000004</v>
      </c>
      <c r="H802" s="83">
        <v>99.526510000000002</v>
      </c>
      <c r="I802" s="83">
        <v>132.35813999999999</v>
      </c>
      <c r="J802" s="83">
        <v>60.485039999999998</v>
      </c>
      <c r="K802" s="83">
        <v>55.564109999999999</v>
      </c>
    </row>
    <row r="803" spans="1:11">
      <c r="A803" s="84"/>
      <c r="B803" s="81" t="s">
        <v>250</v>
      </c>
      <c r="C803" s="85"/>
      <c r="D803" s="83"/>
      <c r="E803" s="83"/>
      <c r="F803" s="83"/>
      <c r="G803" s="83"/>
      <c r="H803" s="83">
        <v>1.6559999999999998E-2</v>
      </c>
      <c r="I803" s="83">
        <v>1.26E-2</v>
      </c>
      <c r="J803" s="83"/>
      <c r="K803" s="83"/>
    </row>
    <row r="804" spans="1:11">
      <c r="A804" s="84"/>
      <c r="B804" s="86" t="s">
        <v>117</v>
      </c>
      <c r="C804" s="85"/>
      <c r="D804" s="83">
        <v>7662.8226800000002</v>
      </c>
      <c r="E804" s="83">
        <v>7437.6667699999998</v>
      </c>
      <c r="F804" s="83">
        <v>3843.33601</v>
      </c>
      <c r="G804" s="83">
        <v>3916.6895</v>
      </c>
      <c r="H804" s="83">
        <v>4009.6174799999999</v>
      </c>
      <c r="I804" s="83">
        <v>3860.0704700000001</v>
      </c>
      <c r="J804" s="83">
        <v>191.11107000000001</v>
      </c>
      <c r="K804" s="83">
        <v>192.68215000000001</v>
      </c>
    </row>
    <row r="805" spans="1:11">
      <c r="A805" s="84"/>
      <c r="B805" s="81" t="s">
        <v>149</v>
      </c>
      <c r="C805" s="85"/>
      <c r="D805" s="83">
        <v>201.35915</v>
      </c>
      <c r="E805" s="83">
        <v>203.43391</v>
      </c>
      <c r="F805" s="83">
        <v>22.686319999999998</v>
      </c>
      <c r="G805" s="83">
        <v>22.685860000000002</v>
      </c>
      <c r="H805" s="83">
        <v>92.726070000000007</v>
      </c>
      <c r="I805" s="83">
        <v>77.501090000000005</v>
      </c>
      <c r="J805" s="83">
        <v>217.15484000000001</v>
      </c>
      <c r="K805" s="83">
        <v>262.49167999999997</v>
      </c>
    </row>
    <row r="806" spans="1:11">
      <c r="A806" s="84"/>
      <c r="B806" s="81" t="s">
        <v>118</v>
      </c>
      <c r="C806" s="85"/>
      <c r="D806" s="83">
        <v>279.53507999999999</v>
      </c>
      <c r="E806" s="83">
        <v>220.63104000000001</v>
      </c>
      <c r="F806" s="83">
        <v>119.84369</v>
      </c>
      <c r="G806" s="83">
        <v>94.556160000000006</v>
      </c>
      <c r="H806" s="83">
        <v>19.5168</v>
      </c>
      <c r="I806" s="83">
        <v>10.929600000000001</v>
      </c>
      <c r="J806" s="83"/>
      <c r="K806" s="83"/>
    </row>
    <row r="807" spans="1:11">
      <c r="A807" s="84"/>
      <c r="B807" s="81" t="s">
        <v>140</v>
      </c>
      <c r="C807" s="85"/>
      <c r="D807" s="83">
        <v>4.8550000000000003E-2</v>
      </c>
      <c r="E807" s="83">
        <v>9.8000000000000004E-2</v>
      </c>
      <c r="F807" s="83">
        <v>3.2550000000000003E-2</v>
      </c>
      <c r="G807" s="83">
        <v>6.2E-2</v>
      </c>
      <c r="H807" s="83">
        <v>0.12931999999999999</v>
      </c>
      <c r="I807" s="83">
        <v>0.28244999999999998</v>
      </c>
      <c r="J807" s="83">
        <v>37.542529999999999</v>
      </c>
      <c r="K807" s="83">
        <v>34.69641</v>
      </c>
    </row>
    <row r="808" spans="1:11">
      <c r="A808" s="84"/>
      <c r="B808" s="81" t="s">
        <v>145</v>
      </c>
      <c r="C808" s="85"/>
      <c r="D808" s="83">
        <v>40.295699999999997</v>
      </c>
      <c r="E808" s="83">
        <v>44.390999999999998</v>
      </c>
      <c r="F808" s="83">
        <v>20.5977</v>
      </c>
      <c r="G808" s="83">
        <v>20.577000000000002</v>
      </c>
      <c r="H808" s="83"/>
      <c r="I808" s="83"/>
      <c r="J808" s="83"/>
      <c r="K808" s="83"/>
    </row>
    <row r="809" spans="1:11">
      <c r="A809" s="84"/>
      <c r="B809" s="81" t="s">
        <v>124</v>
      </c>
      <c r="C809" s="85"/>
      <c r="D809" s="83">
        <v>236.21149</v>
      </c>
      <c r="E809" s="83">
        <v>107.52593</v>
      </c>
      <c r="F809" s="83">
        <v>84.015429999999995</v>
      </c>
      <c r="G809" s="83">
        <v>50.453209999999999</v>
      </c>
      <c r="H809" s="83">
        <v>651.60887000000002</v>
      </c>
      <c r="I809" s="83">
        <v>419.01652999999999</v>
      </c>
      <c r="J809" s="83">
        <v>36.250500000000002</v>
      </c>
      <c r="K809" s="83">
        <v>25.6615</v>
      </c>
    </row>
    <row r="810" spans="1:11">
      <c r="A810" s="84"/>
      <c r="B810" s="81" t="s">
        <v>150</v>
      </c>
      <c r="C810" s="85"/>
      <c r="D810" s="83">
        <v>594.86497999999995</v>
      </c>
      <c r="E810" s="83">
        <v>512.23978</v>
      </c>
      <c r="F810" s="83">
        <v>230.77319</v>
      </c>
      <c r="G810" s="83">
        <v>185.13077999999999</v>
      </c>
      <c r="H810" s="83">
        <v>447.48034999999999</v>
      </c>
      <c r="I810" s="83">
        <v>459.41674999999998</v>
      </c>
      <c r="J810" s="83">
        <v>132.93655999999999</v>
      </c>
      <c r="K810" s="83">
        <v>111.49785</v>
      </c>
    </row>
    <row r="811" spans="1:11">
      <c r="A811" s="84"/>
      <c r="B811" s="81" t="s">
        <v>142</v>
      </c>
      <c r="C811" s="85"/>
      <c r="D811" s="83">
        <v>19.8596</v>
      </c>
      <c r="E811" s="83">
        <v>28.555499999999999</v>
      </c>
      <c r="F811" s="83">
        <v>19.8596</v>
      </c>
      <c r="G811" s="83">
        <v>28.555499999999999</v>
      </c>
      <c r="H811" s="83"/>
      <c r="I811" s="83"/>
      <c r="J811" s="83"/>
      <c r="K811" s="83"/>
    </row>
    <row r="812" spans="1:11">
      <c r="A812" s="84"/>
      <c r="B812" s="81" t="s">
        <v>196</v>
      </c>
      <c r="C812" s="85"/>
      <c r="D812" s="83">
        <v>36.809199999999997</v>
      </c>
      <c r="E812" s="83">
        <v>16.86384</v>
      </c>
      <c r="F812" s="83">
        <v>36.809199999999997</v>
      </c>
      <c r="G812" s="83">
        <v>16.86384</v>
      </c>
      <c r="H812" s="83">
        <v>18.347999999999999</v>
      </c>
      <c r="I812" s="83">
        <v>16.416</v>
      </c>
      <c r="J812" s="83">
        <v>200.61696000000001</v>
      </c>
      <c r="K812" s="83">
        <v>102.72807</v>
      </c>
    </row>
    <row r="813" spans="1:11">
      <c r="A813" s="84"/>
      <c r="B813" s="81" t="s">
        <v>134</v>
      </c>
      <c r="C813" s="85"/>
      <c r="D813" s="83">
        <v>258.70173999999997</v>
      </c>
      <c r="E813" s="83">
        <v>237.95769999999999</v>
      </c>
      <c r="F813" s="83">
        <v>71.404989999999998</v>
      </c>
      <c r="G813" s="83">
        <v>65.918139999999994</v>
      </c>
      <c r="H813" s="83">
        <v>219.10047</v>
      </c>
      <c r="I813" s="83">
        <v>228.99755999999999</v>
      </c>
      <c r="J813" s="83">
        <v>118.07447999999999</v>
      </c>
      <c r="K813" s="83">
        <v>103.91276999999999</v>
      </c>
    </row>
    <row r="814" spans="1:11">
      <c r="A814" s="84"/>
      <c r="B814" s="81" t="s">
        <v>194</v>
      </c>
      <c r="C814" s="85"/>
      <c r="D814" s="83">
        <v>3216.39</v>
      </c>
      <c r="E814" s="83">
        <v>3408.53071</v>
      </c>
      <c r="F814" s="83">
        <v>3216.39</v>
      </c>
      <c r="G814" s="83">
        <v>3408.53071</v>
      </c>
      <c r="H814" s="83"/>
      <c r="I814" s="83"/>
      <c r="J814" s="83"/>
      <c r="K814" s="83"/>
    </row>
    <row r="815" spans="1:11">
      <c r="A815" s="84"/>
      <c r="B815" s="81" t="s">
        <v>235</v>
      </c>
      <c r="C815" s="85"/>
      <c r="D815" s="83">
        <v>103.80229</v>
      </c>
      <c r="E815" s="83">
        <v>111.88590000000001</v>
      </c>
      <c r="F815" s="83">
        <v>20.92334</v>
      </c>
      <c r="G815" s="83">
        <v>23.356300000000001</v>
      </c>
      <c r="H815" s="83">
        <v>39.444249999999997</v>
      </c>
      <c r="I815" s="83">
        <v>31.835930000000001</v>
      </c>
      <c r="J815" s="83">
        <v>263.16203000000002</v>
      </c>
      <c r="K815" s="83">
        <v>351.44535999999999</v>
      </c>
    </row>
    <row r="816" spans="1:11">
      <c r="A816" s="84"/>
      <c r="B816" s="81" t="s">
        <v>131</v>
      </c>
      <c r="C816" s="85"/>
      <c r="D816" s="83">
        <v>5.1999999999999998E-3</v>
      </c>
      <c r="E816" s="83">
        <v>5.3299999999999997E-3</v>
      </c>
      <c r="F816" s="83"/>
      <c r="G816" s="83"/>
      <c r="H816" s="83">
        <v>1.2E-2</v>
      </c>
      <c r="I816" s="83">
        <v>1.256E-2</v>
      </c>
      <c r="J816" s="83">
        <v>43.333329999999997</v>
      </c>
      <c r="K816" s="83">
        <v>42.436309999999999</v>
      </c>
    </row>
    <row r="817" spans="1:11">
      <c r="A817" s="84"/>
      <c r="B817" s="81" t="s">
        <v>198</v>
      </c>
      <c r="C817" s="85"/>
      <c r="D817" s="83">
        <v>19.319469999999999</v>
      </c>
      <c r="E817" s="83">
        <v>39.003450000000001</v>
      </c>
      <c r="F817" s="83"/>
      <c r="G817" s="83"/>
      <c r="H817" s="83">
        <v>19.62632</v>
      </c>
      <c r="I817" s="83">
        <v>30.83474</v>
      </c>
      <c r="J817" s="83">
        <v>98.436539999999994</v>
      </c>
      <c r="K817" s="83">
        <v>126.4919</v>
      </c>
    </row>
    <row r="818" spans="1:11">
      <c r="A818" s="84"/>
      <c r="B818" s="81" t="s">
        <v>152</v>
      </c>
      <c r="C818" s="85"/>
      <c r="D818" s="83">
        <v>40.701059999999998</v>
      </c>
      <c r="E818" s="83">
        <v>37.301130000000001</v>
      </c>
      <c r="F818" s="83"/>
      <c r="G818" s="83"/>
      <c r="H818" s="83">
        <v>60.34693</v>
      </c>
      <c r="I818" s="83">
        <v>71.777460000000005</v>
      </c>
      <c r="J818" s="83">
        <v>67.445120000000003</v>
      </c>
      <c r="K818" s="83">
        <v>51.967750000000002</v>
      </c>
    </row>
    <row r="819" spans="1:11">
      <c r="A819" s="84"/>
      <c r="B819" s="81" t="s">
        <v>133</v>
      </c>
      <c r="C819" s="85"/>
      <c r="D819" s="83">
        <v>2598.85</v>
      </c>
      <c r="E819" s="83">
        <v>2439.7712200000001</v>
      </c>
      <c r="F819" s="83"/>
      <c r="G819" s="83"/>
      <c r="H819" s="83"/>
      <c r="I819" s="83"/>
      <c r="J819" s="83"/>
      <c r="K819" s="83"/>
    </row>
    <row r="820" spans="1:11">
      <c r="A820" s="84"/>
      <c r="B820" s="81" t="s">
        <v>138</v>
      </c>
      <c r="C820" s="85"/>
      <c r="D820" s="83">
        <v>3.8199999999999998E-2</v>
      </c>
      <c r="E820" s="83">
        <v>2.367E-2</v>
      </c>
      <c r="F820" s="83"/>
      <c r="G820" s="83"/>
      <c r="H820" s="83">
        <v>2367.0700000000002</v>
      </c>
      <c r="I820" s="83">
        <v>2412.6451699999998</v>
      </c>
      <c r="J820" s="83"/>
      <c r="K820" s="83"/>
    </row>
    <row r="821" spans="1:11">
      <c r="A821" s="84"/>
      <c r="B821" s="81" t="s">
        <v>272</v>
      </c>
      <c r="C821" s="85"/>
      <c r="D821" s="83">
        <v>3.8978000000000002</v>
      </c>
      <c r="E821" s="83">
        <v>10.550380000000001</v>
      </c>
      <c r="F821" s="83"/>
      <c r="G821" s="83"/>
      <c r="H821" s="83"/>
      <c r="I821" s="83"/>
      <c r="J821" s="83"/>
      <c r="K821" s="83"/>
    </row>
    <row r="822" spans="1:11">
      <c r="A822" s="84"/>
      <c r="B822" s="81" t="s">
        <v>171</v>
      </c>
      <c r="C822" s="85"/>
      <c r="D822" s="83">
        <v>12.06465</v>
      </c>
      <c r="E822" s="83">
        <v>18.794049999999999</v>
      </c>
      <c r="F822" s="83"/>
      <c r="G822" s="83"/>
      <c r="H822" s="83">
        <v>21.139199999999999</v>
      </c>
      <c r="I822" s="83">
        <v>7.0793999999999997</v>
      </c>
      <c r="J822" s="83">
        <v>57.072409999999998</v>
      </c>
      <c r="K822" s="83">
        <v>265.47518000000002</v>
      </c>
    </row>
    <row r="823" spans="1:11">
      <c r="A823" s="84"/>
      <c r="B823" s="81" t="s">
        <v>135</v>
      </c>
      <c r="C823" s="85"/>
      <c r="D823" s="83">
        <v>6.8519999999999998E-2</v>
      </c>
      <c r="E823" s="83">
        <v>0.10423</v>
      </c>
      <c r="F823" s="83"/>
      <c r="G823" s="83"/>
      <c r="H823" s="83">
        <v>2.7E-2</v>
      </c>
      <c r="I823" s="83">
        <v>4.3999999999999997E-2</v>
      </c>
      <c r="J823" s="83">
        <v>253.77778000000001</v>
      </c>
      <c r="K823" s="83">
        <v>236.88636</v>
      </c>
    </row>
    <row r="824" spans="1:11">
      <c r="A824" s="84"/>
      <c r="B824" s="81" t="s">
        <v>226</v>
      </c>
      <c r="C824" s="85"/>
      <c r="D824" s="83"/>
      <c r="E824" s="83"/>
      <c r="F824" s="83"/>
      <c r="G824" s="83"/>
      <c r="H824" s="83">
        <v>10.718</v>
      </c>
      <c r="I824" s="83">
        <v>9.9</v>
      </c>
      <c r="J824" s="83"/>
      <c r="K824" s="83"/>
    </row>
    <row r="825" spans="1:11">
      <c r="A825" s="84"/>
      <c r="B825" s="81" t="s">
        <v>119</v>
      </c>
      <c r="C825" s="85"/>
      <c r="D825" s="83"/>
      <c r="E825" s="83"/>
      <c r="F825" s="83"/>
      <c r="G825" s="83"/>
      <c r="H825" s="83">
        <v>26.457260000000002</v>
      </c>
      <c r="I825" s="83">
        <v>22.110720000000001</v>
      </c>
      <c r="J825" s="83"/>
      <c r="K825" s="83"/>
    </row>
    <row r="826" spans="1:11">
      <c r="A826" s="84"/>
      <c r="B826" s="81" t="s">
        <v>232</v>
      </c>
      <c r="C826" s="85"/>
      <c r="D826" s="83"/>
      <c r="E826" s="83"/>
      <c r="F826" s="83"/>
      <c r="G826" s="83"/>
      <c r="H826" s="83">
        <v>4.904E-2</v>
      </c>
      <c r="I826" s="83">
        <v>9.597E-2</v>
      </c>
      <c r="J826" s="83"/>
      <c r="K826" s="83"/>
    </row>
    <row r="827" spans="1:11">
      <c r="A827" s="84"/>
      <c r="B827" s="81" t="s">
        <v>214</v>
      </c>
      <c r="C827" s="85"/>
      <c r="D827" s="83"/>
      <c r="E827" s="83"/>
      <c r="F827" s="83"/>
      <c r="G827" s="83"/>
      <c r="H827" s="83">
        <v>15.817600000000001</v>
      </c>
      <c r="I827" s="83">
        <v>61.17454</v>
      </c>
      <c r="J827" s="83"/>
      <c r="K827" s="83"/>
    </row>
    <row r="828" spans="1:11" ht="33.75">
      <c r="A828" s="84" t="s">
        <v>313</v>
      </c>
      <c r="B828" s="81" t="s">
        <v>314</v>
      </c>
      <c r="C828" s="85" t="s">
        <v>128</v>
      </c>
      <c r="D828" s="83">
        <v>220965.40492999999</v>
      </c>
      <c r="E828" s="83">
        <v>424677.71990999999</v>
      </c>
      <c r="F828" s="83">
        <v>77003.565979999999</v>
      </c>
      <c r="G828" s="83">
        <v>105385.53625</v>
      </c>
      <c r="H828" s="83">
        <v>290305.13107</v>
      </c>
      <c r="I828" s="83">
        <v>312806.25894999999</v>
      </c>
      <c r="J828" s="83">
        <v>76.114879999999999</v>
      </c>
      <c r="K828" s="83">
        <v>135.76382000000001</v>
      </c>
    </row>
    <row r="829" spans="1:11">
      <c r="A829" s="84"/>
      <c r="B829" s="86" t="s">
        <v>112</v>
      </c>
      <c r="C829" s="85"/>
      <c r="D829" s="83">
        <v>186816.67624999999</v>
      </c>
      <c r="E829" s="83">
        <v>89614.420889999994</v>
      </c>
      <c r="F829" s="83">
        <v>64908.161719999996</v>
      </c>
      <c r="G829" s="83">
        <v>33132.804949999998</v>
      </c>
      <c r="H829" s="83">
        <v>254057.15291</v>
      </c>
      <c r="I829" s="83">
        <v>134244.30019000001</v>
      </c>
      <c r="J829" s="83">
        <v>73.533330000000007</v>
      </c>
      <c r="K829" s="83">
        <v>66.754729999999995</v>
      </c>
    </row>
    <row r="830" spans="1:11">
      <c r="A830" s="84"/>
      <c r="B830" s="81" t="s">
        <v>32</v>
      </c>
      <c r="C830" s="85"/>
      <c r="D830" s="83">
        <v>202.87899999999999</v>
      </c>
      <c r="E830" s="83">
        <v>421.14555000000001</v>
      </c>
      <c r="F830" s="83">
        <v>118.464</v>
      </c>
      <c r="G830" s="83">
        <v>212.90055000000001</v>
      </c>
      <c r="H830" s="83">
        <v>437.33884999999998</v>
      </c>
      <c r="I830" s="83">
        <v>320.51780000000002</v>
      </c>
      <c r="J830" s="83">
        <v>46.389429999999997</v>
      </c>
      <c r="K830" s="83">
        <v>131.39537000000001</v>
      </c>
    </row>
    <row r="831" spans="1:11">
      <c r="A831" s="84"/>
      <c r="B831" s="81" t="s">
        <v>33</v>
      </c>
      <c r="C831" s="85"/>
      <c r="D831" s="83">
        <v>1367.1327699999999</v>
      </c>
      <c r="E831" s="83">
        <v>2285.39534</v>
      </c>
      <c r="F831" s="83">
        <v>997.27155000000005</v>
      </c>
      <c r="G831" s="83">
        <v>2046.4766400000001</v>
      </c>
      <c r="H831" s="83">
        <v>966.25602000000003</v>
      </c>
      <c r="I831" s="83">
        <v>412.52406000000002</v>
      </c>
      <c r="J831" s="83">
        <v>141.48763</v>
      </c>
      <c r="K831" s="83">
        <v>554.00292000000002</v>
      </c>
    </row>
    <row r="832" spans="1:11">
      <c r="A832" s="84"/>
      <c r="B832" s="81" t="s">
        <v>34</v>
      </c>
      <c r="C832" s="85"/>
      <c r="D832" s="83">
        <v>152826.69938999999</v>
      </c>
      <c r="E832" s="83">
        <v>67750.138470000005</v>
      </c>
      <c r="F832" s="83">
        <v>48787.357279999997</v>
      </c>
      <c r="G832" s="83">
        <v>22161.698479999999</v>
      </c>
      <c r="H832" s="83">
        <v>217758.30061000001</v>
      </c>
      <c r="I832" s="83">
        <v>115679.48940000001</v>
      </c>
      <c r="J832" s="83">
        <v>70.181799999999996</v>
      </c>
      <c r="K832" s="83">
        <v>58.56711</v>
      </c>
    </row>
    <row r="833" spans="1:11">
      <c r="A833" s="84"/>
      <c r="B833" s="81" t="s">
        <v>114</v>
      </c>
      <c r="C833" s="85"/>
      <c r="D833" s="83">
        <v>30312.604800000001</v>
      </c>
      <c r="E833" s="83">
        <v>16742.986529999998</v>
      </c>
      <c r="F833" s="83">
        <v>14023</v>
      </c>
      <c r="G833" s="83">
        <v>7502.8427199999996</v>
      </c>
      <c r="H833" s="83">
        <v>32256.726999999999</v>
      </c>
      <c r="I833" s="83">
        <v>15597.479069999999</v>
      </c>
      <c r="J833" s="83">
        <v>93.972970000000004</v>
      </c>
      <c r="K833" s="83">
        <v>107.34417999999999</v>
      </c>
    </row>
    <row r="834" spans="1:11">
      <c r="A834" s="84"/>
      <c r="B834" s="81" t="s">
        <v>116</v>
      </c>
      <c r="C834" s="85"/>
      <c r="D834" s="83">
        <v>84.949399999999997</v>
      </c>
      <c r="E834" s="83">
        <v>118.26278000000001</v>
      </c>
      <c r="F834" s="83">
        <v>65</v>
      </c>
      <c r="G834" s="83">
        <v>98.75</v>
      </c>
      <c r="H834" s="83">
        <v>629.45000000000005</v>
      </c>
      <c r="I834" s="83">
        <v>790.33142999999995</v>
      </c>
      <c r="J834" s="83"/>
      <c r="K834" s="83"/>
    </row>
    <row r="835" spans="1:11">
      <c r="A835" s="84"/>
      <c r="B835" s="81" t="s">
        <v>115</v>
      </c>
      <c r="C835" s="85"/>
      <c r="D835" s="83">
        <v>2022.40789</v>
      </c>
      <c r="E835" s="83">
        <v>2296.4609599999999</v>
      </c>
      <c r="F835" s="83">
        <v>917.06889000000001</v>
      </c>
      <c r="G835" s="83">
        <v>1110.1365599999999</v>
      </c>
      <c r="H835" s="83">
        <v>1853.2393300000001</v>
      </c>
      <c r="I835" s="83">
        <v>1321.9816599999999</v>
      </c>
      <c r="J835" s="83">
        <v>109.12826</v>
      </c>
      <c r="K835" s="83">
        <v>173.71352999999999</v>
      </c>
    </row>
    <row r="836" spans="1:11">
      <c r="A836" s="84"/>
      <c r="B836" s="81" t="s">
        <v>113</v>
      </c>
      <c r="C836" s="85"/>
      <c r="D836" s="83">
        <v>3.0000000000000001E-3</v>
      </c>
      <c r="E836" s="83">
        <v>3.1260000000000003E-2</v>
      </c>
      <c r="F836" s="83"/>
      <c r="G836" s="83"/>
      <c r="H836" s="83">
        <v>89.841099999999997</v>
      </c>
      <c r="I836" s="83">
        <v>78.636769999999999</v>
      </c>
      <c r="J836" s="83"/>
      <c r="K836" s="83"/>
    </row>
    <row r="837" spans="1:11">
      <c r="A837" s="84"/>
      <c r="B837" s="81" t="s">
        <v>148</v>
      </c>
      <c r="C837" s="85"/>
      <c r="D837" s="83"/>
      <c r="E837" s="83"/>
      <c r="F837" s="83"/>
      <c r="G837" s="83"/>
      <c r="H837" s="83">
        <v>66</v>
      </c>
      <c r="I837" s="83">
        <v>43.34</v>
      </c>
      <c r="J837" s="83"/>
      <c r="K837" s="83"/>
    </row>
    <row r="838" spans="1:11">
      <c r="A838" s="84"/>
      <c r="B838" s="86" t="s">
        <v>117</v>
      </c>
      <c r="C838" s="85"/>
      <c r="D838" s="83">
        <v>34148.72868</v>
      </c>
      <c r="E838" s="83">
        <v>335063.29901999998</v>
      </c>
      <c r="F838" s="83">
        <v>12095.404259999999</v>
      </c>
      <c r="G838" s="83">
        <v>72252.731299999999</v>
      </c>
      <c r="H838" s="83">
        <v>36247.978159999999</v>
      </c>
      <c r="I838" s="83">
        <v>178561.95876000001</v>
      </c>
      <c r="J838" s="83">
        <v>94.208640000000003</v>
      </c>
      <c r="K838" s="83">
        <v>187.6454</v>
      </c>
    </row>
    <row r="839" spans="1:11">
      <c r="A839" s="84"/>
      <c r="B839" s="81" t="s">
        <v>149</v>
      </c>
      <c r="C839" s="85"/>
      <c r="D839" s="83">
        <v>2693.5630000000001</v>
      </c>
      <c r="E839" s="83">
        <v>7806.0505599999997</v>
      </c>
      <c r="F839" s="83">
        <v>827.96299999999997</v>
      </c>
      <c r="G839" s="83">
        <v>2387.0424499999999</v>
      </c>
      <c r="H839" s="83">
        <v>2499.80206</v>
      </c>
      <c r="I839" s="83">
        <v>8150.0120800000004</v>
      </c>
      <c r="J839" s="83">
        <v>107.75105000000001</v>
      </c>
      <c r="K839" s="83">
        <v>95.779619999999994</v>
      </c>
    </row>
    <row r="840" spans="1:11" ht="22.5">
      <c r="A840" s="84"/>
      <c r="B840" s="81" t="s">
        <v>219</v>
      </c>
      <c r="C840" s="85"/>
      <c r="D840" s="83">
        <v>8678.4</v>
      </c>
      <c r="E840" s="83">
        <v>25151.762490000001</v>
      </c>
      <c r="F840" s="83">
        <v>2888</v>
      </c>
      <c r="G840" s="83">
        <v>8062.6830900000004</v>
      </c>
      <c r="H840" s="83">
        <v>12633.28</v>
      </c>
      <c r="I840" s="83">
        <v>36491.55169</v>
      </c>
      <c r="J840" s="83">
        <v>68.694749999999999</v>
      </c>
      <c r="K840" s="83">
        <v>68.924890000000005</v>
      </c>
    </row>
    <row r="841" spans="1:11">
      <c r="A841" s="84"/>
      <c r="B841" s="81" t="s">
        <v>118</v>
      </c>
      <c r="C841" s="85"/>
      <c r="D841" s="83">
        <v>138</v>
      </c>
      <c r="E841" s="83">
        <v>44.85</v>
      </c>
      <c r="F841" s="83">
        <v>138</v>
      </c>
      <c r="G841" s="83">
        <v>44.85</v>
      </c>
      <c r="H841" s="83">
        <v>98.04</v>
      </c>
      <c r="I841" s="83">
        <v>67.088719999999995</v>
      </c>
      <c r="J841" s="83">
        <v>140.75887</v>
      </c>
      <c r="K841" s="83">
        <v>66.851770000000002</v>
      </c>
    </row>
    <row r="842" spans="1:11">
      <c r="A842" s="84"/>
      <c r="B842" s="81" t="s">
        <v>140</v>
      </c>
      <c r="C842" s="85"/>
      <c r="D842" s="83">
        <v>598.13</v>
      </c>
      <c r="E842" s="83">
        <v>2142.3359</v>
      </c>
      <c r="F842" s="83">
        <v>598.13</v>
      </c>
      <c r="G842" s="83">
        <v>2142.3359</v>
      </c>
      <c r="H842" s="83">
        <v>1087.5</v>
      </c>
      <c r="I842" s="83">
        <v>3893.25</v>
      </c>
      <c r="J842" s="83">
        <v>55.000459999999997</v>
      </c>
      <c r="K842" s="83">
        <v>55.02693</v>
      </c>
    </row>
    <row r="843" spans="1:11">
      <c r="A843" s="84"/>
      <c r="B843" s="81" t="s">
        <v>168</v>
      </c>
      <c r="C843" s="85"/>
      <c r="D843" s="83">
        <v>6807.442</v>
      </c>
      <c r="E843" s="83">
        <v>24641.360420000001</v>
      </c>
      <c r="F843" s="83">
        <v>1357.25</v>
      </c>
      <c r="G843" s="83">
        <v>4882.8469999999998</v>
      </c>
      <c r="H843" s="83">
        <v>8387.33</v>
      </c>
      <c r="I843" s="83">
        <v>24323.257000000001</v>
      </c>
      <c r="J843" s="83">
        <v>81.163399999999996</v>
      </c>
      <c r="K843" s="83">
        <v>101.30782000000001</v>
      </c>
    </row>
    <row r="844" spans="1:11">
      <c r="A844" s="84"/>
      <c r="B844" s="81" t="s">
        <v>224</v>
      </c>
      <c r="C844" s="85"/>
      <c r="D844" s="83">
        <v>0.81406000000000001</v>
      </c>
      <c r="E844" s="83">
        <v>928.94879000000003</v>
      </c>
      <c r="F844" s="83">
        <v>0.21043000000000001</v>
      </c>
      <c r="G844" s="83">
        <v>303.18079999999998</v>
      </c>
      <c r="H844" s="83">
        <v>84.844369999999998</v>
      </c>
      <c r="I844" s="83">
        <v>8915.5565499999993</v>
      </c>
      <c r="J844" s="83"/>
      <c r="K844" s="83"/>
    </row>
    <row r="845" spans="1:11">
      <c r="A845" s="84"/>
      <c r="B845" s="81" t="s">
        <v>124</v>
      </c>
      <c r="C845" s="85"/>
      <c r="D845" s="83">
        <v>209.15799999999999</v>
      </c>
      <c r="E845" s="83">
        <v>2699.1614199999999</v>
      </c>
      <c r="F845" s="83">
        <v>2.04637</v>
      </c>
      <c r="G845" s="83">
        <v>907.21280000000002</v>
      </c>
      <c r="H845" s="83"/>
      <c r="I845" s="83"/>
      <c r="J845" s="83"/>
      <c r="K845" s="83"/>
    </row>
    <row r="846" spans="1:11">
      <c r="A846" s="84"/>
      <c r="B846" s="81" t="s">
        <v>133</v>
      </c>
      <c r="C846" s="85"/>
      <c r="D846" s="83">
        <v>1440</v>
      </c>
      <c r="E846" s="83">
        <v>1778.31888</v>
      </c>
      <c r="F846" s="83">
        <v>816</v>
      </c>
      <c r="G846" s="83">
        <v>1062</v>
      </c>
      <c r="H846" s="83">
        <v>78.635999999999996</v>
      </c>
      <c r="I846" s="83">
        <v>526.25599999999997</v>
      </c>
      <c r="J846" s="83"/>
      <c r="K846" s="83">
        <v>337.91897</v>
      </c>
    </row>
    <row r="847" spans="1:11">
      <c r="A847" s="84"/>
      <c r="B847" s="81" t="s">
        <v>142</v>
      </c>
      <c r="C847" s="85"/>
      <c r="D847" s="83">
        <v>5140.1499999999996</v>
      </c>
      <c r="E847" s="83">
        <v>17287.121899999998</v>
      </c>
      <c r="F847" s="83">
        <v>2831.62</v>
      </c>
      <c r="G847" s="83">
        <v>9386.4755000000005</v>
      </c>
      <c r="H847" s="83">
        <v>2897.83</v>
      </c>
      <c r="I847" s="83">
        <v>9302.9105</v>
      </c>
      <c r="J847" s="83">
        <v>177.37927999999999</v>
      </c>
      <c r="K847" s="83">
        <v>185.82488000000001</v>
      </c>
    </row>
    <row r="848" spans="1:11">
      <c r="A848" s="84"/>
      <c r="B848" s="81" t="s">
        <v>134</v>
      </c>
      <c r="C848" s="85"/>
      <c r="D848" s="83">
        <v>53.878</v>
      </c>
      <c r="E848" s="83">
        <v>392.14870999999999</v>
      </c>
      <c r="F848" s="83">
        <v>14.416</v>
      </c>
      <c r="G848" s="83">
        <v>121.28471</v>
      </c>
      <c r="H848" s="83">
        <v>67.262</v>
      </c>
      <c r="I848" s="83">
        <v>239.73264</v>
      </c>
      <c r="J848" s="83">
        <v>80.101690000000005</v>
      </c>
      <c r="K848" s="83">
        <v>163.57751999999999</v>
      </c>
    </row>
    <row r="849" spans="1:11">
      <c r="A849" s="84"/>
      <c r="B849" s="81" t="s">
        <v>138</v>
      </c>
      <c r="C849" s="85"/>
      <c r="D849" s="83">
        <v>2.1000000000000001E-4</v>
      </c>
      <c r="E849" s="83">
        <v>3.0000000000000001E-3</v>
      </c>
      <c r="F849" s="83">
        <v>6.9999999999999994E-5</v>
      </c>
      <c r="G849" s="83">
        <v>2E-3</v>
      </c>
      <c r="H849" s="83">
        <v>2.9E-4</v>
      </c>
      <c r="I849" s="83">
        <v>5.0000000000000001E-4</v>
      </c>
      <c r="J849" s="83">
        <v>72.413790000000006</v>
      </c>
      <c r="K849" s="83">
        <v>600</v>
      </c>
    </row>
    <row r="850" spans="1:11">
      <c r="A850" s="84"/>
      <c r="B850" s="81" t="s">
        <v>151</v>
      </c>
      <c r="C850" s="85"/>
      <c r="D850" s="83">
        <v>443.93866000000003</v>
      </c>
      <c r="E850" s="83">
        <v>22348.054370000002</v>
      </c>
      <c r="F850" s="83">
        <v>4.8999999999999998E-4</v>
      </c>
      <c r="G850" s="83">
        <v>0.03</v>
      </c>
      <c r="H850" s="83">
        <v>1318.0544299999999</v>
      </c>
      <c r="I850" s="83">
        <v>16301.18181</v>
      </c>
      <c r="J850" s="83">
        <v>33.681359999999998</v>
      </c>
      <c r="K850" s="83">
        <v>137.09469000000001</v>
      </c>
    </row>
    <row r="851" spans="1:11">
      <c r="A851" s="84"/>
      <c r="B851" s="81" t="s">
        <v>135</v>
      </c>
      <c r="C851" s="85"/>
      <c r="D851" s="83">
        <v>1532.4847500000001</v>
      </c>
      <c r="E851" s="83">
        <v>209549.47602999999</v>
      </c>
      <c r="F851" s="83">
        <v>380.0829</v>
      </c>
      <c r="G851" s="83">
        <v>35885.478049999998</v>
      </c>
      <c r="H851" s="83">
        <v>672.31350999999995</v>
      </c>
      <c r="I851" s="83">
        <v>53192.63695</v>
      </c>
      <c r="J851" s="83">
        <v>227.94198</v>
      </c>
      <c r="K851" s="83">
        <v>393.94452000000001</v>
      </c>
    </row>
    <row r="852" spans="1:11">
      <c r="A852" s="84"/>
      <c r="B852" s="81" t="s">
        <v>214</v>
      </c>
      <c r="C852" s="85"/>
      <c r="D852" s="83">
        <v>5437.3950000000004</v>
      </c>
      <c r="E852" s="83">
        <v>17305.458500000001</v>
      </c>
      <c r="F852" s="83">
        <v>2133.125</v>
      </c>
      <c r="G852" s="83">
        <v>6654.7809999999999</v>
      </c>
      <c r="H852" s="83">
        <v>4853.8519999999999</v>
      </c>
      <c r="I852" s="83">
        <v>14099.433300000001</v>
      </c>
      <c r="J852" s="83">
        <v>112.02227000000001</v>
      </c>
      <c r="K852" s="83">
        <v>122.73868</v>
      </c>
    </row>
    <row r="853" spans="1:11">
      <c r="A853" s="84"/>
      <c r="B853" s="81" t="s">
        <v>194</v>
      </c>
      <c r="C853" s="85"/>
      <c r="D853" s="83">
        <v>271.42</v>
      </c>
      <c r="E853" s="83">
        <v>1031.34384</v>
      </c>
      <c r="F853" s="83">
        <v>108.56</v>
      </c>
      <c r="G853" s="83">
        <v>412.52800000000002</v>
      </c>
      <c r="H853" s="83">
        <v>325.73</v>
      </c>
      <c r="I853" s="83">
        <v>1205.201</v>
      </c>
      <c r="J853" s="83">
        <v>83.326679999999996</v>
      </c>
      <c r="K853" s="83">
        <v>85.574430000000007</v>
      </c>
    </row>
    <row r="854" spans="1:11">
      <c r="A854" s="84"/>
      <c r="B854" s="81" t="s">
        <v>176</v>
      </c>
      <c r="C854" s="85"/>
      <c r="D854" s="83">
        <v>1E-3</v>
      </c>
      <c r="E854" s="83">
        <v>0.01</v>
      </c>
      <c r="F854" s="83"/>
      <c r="G854" s="83"/>
      <c r="H854" s="83"/>
      <c r="I854" s="83"/>
      <c r="J854" s="83"/>
      <c r="K854" s="83"/>
    </row>
    <row r="855" spans="1:11">
      <c r="A855" s="84"/>
      <c r="B855" s="81" t="s">
        <v>191</v>
      </c>
      <c r="C855" s="85"/>
      <c r="D855" s="83">
        <v>144</v>
      </c>
      <c r="E855" s="83">
        <v>171.3604</v>
      </c>
      <c r="F855" s="83"/>
      <c r="G855" s="83"/>
      <c r="H855" s="83">
        <v>6.0000000000000001E-3</v>
      </c>
      <c r="I855" s="83">
        <v>9.7000000000000003E-3</v>
      </c>
      <c r="J855" s="83"/>
      <c r="K855" s="83"/>
    </row>
    <row r="856" spans="1:11">
      <c r="A856" s="84"/>
      <c r="B856" s="81" t="s">
        <v>132</v>
      </c>
      <c r="C856" s="85"/>
      <c r="D856" s="83">
        <v>480</v>
      </c>
      <c r="E856" s="83">
        <v>575.04</v>
      </c>
      <c r="F856" s="83"/>
      <c r="G856" s="83"/>
      <c r="H856" s="83"/>
      <c r="I856" s="83"/>
      <c r="J856" s="83"/>
      <c r="K856" s="83"/>
    </row>
    <row r="857" spans="1:11">
      <c r="A857" s="84"/>
      <c r="B857" s="81" t="s">
        <v>171</v>
      </c>
      <c r="C857" s="85"/>
      <c r="D857" s="83">
        <v>40.853999999999999</v>
      </c>
      <c r="E857" s="83">
        <v>1180.5268900000001</v>
      </c>
      <c r="F857" s="83"/>
      <c r="G857" s="83"/>
      <c r="H857" s="83">
        <v>392.4</v>
      </c>
      <c r="I857" s="83">
        <v>149.13999999999999</v>
      </c>
      <c r="J857" s="83"/>
      <c r="K857" s="83">
        <v>791.55618000000004</v>
      </c>
    </row>
    <row r="858" spans="1:11">
      <c r="A858" s="84"/>
      <c r="B858" s="81" t="s">
        <v>183</v>
      </c>
      <c r="C858" s="85"/>
      <c r="D858" s="83">
        <v>39.1</v>
      </c>
      <c r="E858" s="83">
        <v>29.966919999999998</v>
      </c>
      <c r="F858" s="83"/>
      <c r="G858" s="83"/>
      <c r="H858" s="83"/>
      <c r="I858" s="83"/>
      <c r="J858" s="83"/>
      <c r="K858" s="83"/>
    </row>
    <row r="859" spans="1:11">
      <c r="A859" s="84"/>
      <c r="B859" s="81" t="s">
        <v>186</v>
      </c>
      <c r="C859" s="85"/>
      <c r="D859" s="83"/>
      <c r="E859" s="83"/>
      <c r="F859" s="83"/>
      <c r="G859" s="83"/>
      <c r="H859" s="83">
        <v>0.96750000000000003</v>
      </c>
      <c r="I859" s="83">
        <v>9.6750000000000003E-2</v>
      </c>
      <c r="J859" s="83"/>
      <c r="K859" s="83"/>
    </row>
    <row r="860" spans="1:11">
      <c r="A860" s="84"/>
      <c r="B860" s="81" t="s">
        <v>141</v>
      </c>
      <c r="C860" s="85"/>
      <c r="D860" s="83"/>
      <c r="E860" s="83"/>
      <c r="F860" s="83"/>
      <c r="G860" s="83"/>
      <c r="H860" s="83">
        <v>432</v>
      </c>
      <c r="I860" s="83">
        <v>513</v>
      </c>
      <c r="J860" s="83"/>
      <c r="K860" s="83"/>
    </row>
    <row r="861" spans="1:11">
      <c r="A861" s="84"/>
      <c r="B861" s="81" t="s">
        <v>119</v>
      </c>
      <c r="C861" s="85"/>
      <c r="D861" s="83"/>
      <c r="E861" s="83"/>
      <c r="F861" s="83"/>
      <c r="G861" s="83"/>
      <c r="H861" s="83">
        <v>418.13</v>
      </c>
      <c r="I861" s="83">
        <v>1191.64357</v>
      </c>
      <c r="J861" s="83"/>
      <c r="K861" s="83"/>
    </row>
    <row r="862" spans="1:11">
      <c r="A862" s="84" t="s">
        <v>315</v>
      </c>
      <c r="B862" s="81" t="s">
        <v>316</v>
      </c>
      <c r="C862" s="85" t="s">
        <v>128</v>
      </c>
      <c r="D862" s="83">
        <v>99596.867979999995</v>
      </c>
      <c r="E862" s="83">
        <v>111594.87029000001</v>
      </c>
      <c r="F862" s="83">
        <v>65151.7742</v>
      </c>
      <c r="G862" s="83">
        <v>58033.016750000003</v>
      </c>
      <c r="H862" s="83">
        <v>73044.186430000002</v>
      </c>
      <c r="I862" s="83">
        <v>98113.971340000004</v>
      </c>
      <c r="J862" s="83">
        <v>136.35153</v>
      </c>
      <c r="K862" s="83">
        <v>113.74003999999999</v>
      </c>
    </row>
    <row r="863" spans="1:11">
      <c r="A863" s="84"/>
      <c r="B863" s="86" t="s">
        <v>112</v>
      </c>
      <c r="C863" s="85"/>
      <c r="D863" s="83">
        <v>55021.715089999998</v>
      </c>
      <c r="E863" s="83">
        <v>82701.105079999994</v>
      </c>
      <c r="F863" s="83">
        <v>24248.87168</v>
      </c>
      <c r="G863" s="83">
        <v>33140.60828</v>
      </c>
      <c r="H863" s="83">
        <v>51014.239939999999</v>
      </c>
      <c r="I863" s="83">
        <v>78690.391010000007</v>
      </c>
      <c r="J863" s="83">
        <v>107.8556</v>
      </c>
      <c r="K863" s="83">
        <v>105.09683</v>
      </c>
    </row>
    <row r="864" spans="1:11">
      <c r="A864" s="84"/>
      <c r="B864" s="81" t="s">
        <v>113</v>
      </c>
      <c r="C864" s="85"/>
      <c r="D864" s="83">
        <v>126.61190000000001</v>
      </c>
      <c r="E864" s="83">
        <v>630.72140999999999</v>
      </c>
      <c r="F864" s="83">
        <v>62.459240000000001</v>
      </c>
      <c r="G864" s="83">
        <v>243.29992999999999</v>
      </c>
      <c r="H864" s="83">
        <v>46.529919999999997</v>
      </c>
      <c r="I864" s="83">
        <v>241.06594000000001</v>
      </c>
      <c r="J864" s="83">
        <v>272.10856999999999</v>
      </c>
      <c r="K864" s="83">
        <v>261.63853999999998</v>
      </c>
    </row>
    <row r="865" spans="1:11">
      <c r="A865" s="84"/>
      <c r="B865" s="81" t="s">
        <v>35</v>
      </c>
      <c r="C865" s="85"/>
      <c r="D865" s="83">
        <v>36.655920000000002</v>
      </c>
      <c r="E865" s="83">
        <v>92.725239999999999</v>
      </c>
      <c r="F865" s="83">
        <v>4.9199999999999999E-3</v>
      </c>
      <c r="G865" s="83">
        <v>1.6657599999999999</v>
      </c>
      <c r="H865" s="83">
        <v>34.02852</v>
      </c>
      <c r="I865" s="83">
        <v>130.74984000000001</v>
      </c>
      <c r="J865" s="83">
        <v>107.72117</v>
      </c>
      <c r="K865" s="83">
        <v>70.918049999999994</v>
      </c>
    </row>
    <row r="866" spans="1:11">
      <c r="A866" s="84"/>
      <c r="B866" s="81" t="s">
        <v>32</v>
      </c>
      <c r="C866" s="85"/>
      <c r="D866" s="83">
        <v>890.27736000000004</v>
      </c>
      <c r="E866" s="83">
        <v>2211.0603799999999</v>
      </c>
      <c r="F866" s="83">
        <v>464.56205</v>
      </c>
      <c r="G866" s="83">
        <v>683.77842999999996</v>
      </c>
      <c r="H866" s="83">
        <v>109.26134</v>
      </c>
      <c r="I866" s="83">
        <v>927.94354999999996</v>
      </c>
      <c r="J866" s="83">
        <v>814.81461000000002</v>
      </c>
      <c r="K866" s="83">
        <v>238.27530999999999</v>
      </c>
    </row>
    <row r="867" spans="1:11">
      <c r="A867" s="84"/>
      <c r="B867" s="81" t="s">
        <v>33</v>
      </c>
      <c r="C867" s="85"/>
      <c r="D867" s="83">
        <v>6119.5124100000003</v>
      </c>
      <c r="E867" s="83">
        <v>10626.81668</v>
      </c>
      <c r="F867" s="83">
        <v>2045.57233</v>
      </c>
      <c r="G867" s="83">
        <v>3564.5487600000001</v>
      </c>
      <c r="H867" s="83">
        <v>6638.8426600000003</v>
      </c>
      <c r="I867" s="83">
        <v>10079.649729999999</v>
      </c>
      <c r="J867" s="83">
        <v>92.177400000000006</v>
      </c>
      <c r="K867" s="83">
        <v>105.42843000000001</v>
      </c>
    </row>
    <row r="868" spans="1:11">
      <c r="A868" s="84"/>
      <c r="B868" s="81" t="s">
        <v>250</v>
      </c>
      <c r="C868" s="85"/>
      <c r="D868" s="83">
        <v>17.84891</v>
      </c>
      <c r="E868" s="83">
        <v>71.893519999999995</v>
      </c>
      <c r="F868" s="83">
        <v>6.7000000000000002E-4</v>
      </c>
      <c r="G868" s="83">
        <v>0.10594000000000001</v>
      </c>
      <c r="H868" s="83">
        <v>3.77373</v>
      </c>
      <c r="I868" s="83">
        <v>19.740269999999999</v>
      </c>
      <c r="J868" s="83">
        <v>472.97793000000001</v>
      </c>
      <c r="K868" s="83">
        <v>364.19725</v>
      </c>
    </row>
    <row r="869" spans="1:11">
      <c r="A869" s="84"/>
      <c r="B869" s="81" t="s">
        <v>34</v>
      </c>
      <c r="C869" s="85"/>
      <c r="D869" s="83">
        <v>37696.613490000003</v>
      </c>
      <c r="E869" s="83">
        <v>55326.798849999999</v>
      </c>
      <c r="F869" s="83">
        <v>18092.835889999998</v>
      </c>
      <c r="G869" s="83">
        <v>22876.827720000001</v>
      </c>
      <c r="H869" s="83">
        <v>38228.362359999999</v>
      </c>
      <c r="I869" s="83">
        <v>62246.866370000003</v>
      </c>
      <c r="J869" s="83">
        <v>98.609020000000001</v>
      </c>
      <c r="K869" s="83">
        <v>88.882869999999997</v>
      </c>
    </row>
    <row r="870" spans="1:11">
      <c r="A870" s="84"/>
      <c r="B870" s="81" t="s">
        <v>114</v>
      </c>
      <c r="C870" s="85"/>
      <c r="D870" s="83">
        <v>1127.5857100000001</v>
      </c>
      <c r="E870" s="83">
        <v>846.15493000000004</v>
      </c>
      <c r="F870" s="83">
        <v>330.41305999999997</v>
      </c>
      <c r="G870" s="83">
        <v>390.00187</v>
      </c>
      <c r="H870" s="83">
        <v>3264.0730600000002</v>
      </c>
      <c r="I870" s="83">
        <v>983.05749000000003</v>
      </c>
      <c r="J870" s="83">
        <v>34.545360000000002</v>
      </c>
      <c r="K870" s="83">
        <v>86.073800000000006</v>
      </c>
    </row>
    <row r="871" spans="1:11">
      <c r="A871" s="84"/>
      <c r="B871" s="81" t="s">
        <v>116</v>
      </c>
      <c r="C871" s="85"/>
      <c r="D871" s="83">
        <v>68.812029999999993</v>
      </c>
      <c r="E871" s="83">
        <v>227.11775</v>
      </c>
      <c r="F871" s="83">
        <v>34.730240000000002</v>
      </c>
      <c r="G871" s="83">
        <v>108.53281</v>
      </c>
      <c r="H871" s="83">
        <v>25.715389999999999</v>
      </c>
      <c r="I871" s="83">
        <v>97.346130000000002</v>
      </c>
      <c r="J871" s="83">
        <v>267.59084999999999</v>
      </c>
      <c r="K871" s="83">
        <v>233.30948000000001</v>
      </c>
    </row>
    <row r="872" spans="1:11">
      <c r="A872" s="84"/>
      <c r="B872" s="81" t="s">
        <v>115</v>
      </c>
      <c r="C872" s="85"/>
      <c r="D872" s="83">
        <v>8931.9553599999999</v>
      </c>
      <c r="E872" s="83">
        <v>12607.20781</v>
      </c>
      <c r="F872" s="83">
        <v>3212.4512800000002</v>
      </c>
      <c r="G872" s="83">
        <v>5211.23855</v>
      </c>
      <c r="H872" s="83">
        <v>2662.9309199999998</v>
      </c>
      <c r="I872" s="83">
        <v>3961.0712400000002</v>
      </c>
      <c r="J872" s="83">
        <v>335.41822000000002</v>
      </c>
      <c r="K872" s="83">
        <v>318.27773000000002</v>
      </c>
    </row>
    <row r="873" spans="1:11">
      <c r="A873" s="84"/>
      <c r="B873" s="81" t="s">
        <v>148</v>
      </c>
      <c r="C873" s="85"/>
      <c r="D873" s="83">
        <v>5.8419999999999996</v>
      </c>
      <c r="E873" s="83">
        <v>60.608510000000003</v>
      </c>
      <c r="F873" s="83">
        <v>5.8419999999999996</v>
      </c>
      <c r="G873" s="83">
        <v>60.608510000000003</v>
      </c>
      <c r="H873" s="83">
        <v>0.72204000000000002</v>
      </c>
      <c r="I873" s="83">
        <v>2.9004500000000002</v>
      </c>
      <c r="J873" s="83">
        <v>809.09645</v>
      </c>
      <c r="K873" s="83"/>
    </row>
    <row r="874" spans="1:11">
      <c r="A874" s="84"/>
      <c r="B874" s="86" t="s">
        <v>117</v>
      </c>
      <c r="C874" s="85"/>
      <c r="D874" s="83">
        <v>44575.152889999998</v>
      </c>
      <c r="E874" s="83">
        <v>28893.765210000001</v>
      </c>
      <c r="F874" s="83">
        <v>40902.902520000003</v>
      </c>
      <c r="G874" s="83">
        <v>24892.408469999998</v>
      </c>
      <c r="H874" s="83">
        <v>22029.946489999998</v>
      </c>
      <c r="I874" s="83">
        <v>19423.580330000001</v>
      </c>
      <c r="J874" s="83">
        <v>202.33891</v>
      </c>
      <c r="K874" s="83">
        <v>148.75612000000001</v>
      </c>
    </row>
    <row r="875" spans="1:11">
      <c r="A875" s="84"/>
      <c r="B875" s="81" t="s">
        <v>226</v>
      </c>
      <c r="C875" s="85"/>
      <c r="D875" s="83">
        <v>57.694699999999997</v>
      </c>
      <c r="E875" s="83">
        <v>439.82274000000001</v>
      </c>
      <c r="F875" s="83">
        <v>19.185600000000001</v>
      </c>
      <c r="G875" s="83">
        <v>146.49447000000001</v>
      </c>
      <c r="H875" s="83">
        <v>1.0999999999999999E-2</v>
      </c>
      <c r="I875" s="83">
        <v>1.184E-2</v>
      </c>
      <c r="J875" s="83"/>
      <c r="K875" s="83"/>
    </row>
    <row r="876" spans="1:11">
      <c r="A876" s="84"/>
      <c r="B876" s="81" t="s">
        <v>131</v>
      </c>
      <c r="C876" s="85"/>
      <c r="D876" s="83">
        <v>1.133E-2</v>
      </c>
      <c r="E876" s="83">
        <v>1.8446800000000001</v>
      </c>
      <c r="F876" s="83">
        <v>1.0619999999999999E-2</v>
      </c>
      <c r="G876" s="83">
        <v>1.6668799999999999</v>
      </c>
      <c r="H876" s="83"/>
      <c r="I876" s="83"/>
      <c r="J876" s="83"/>
      <c r="K876" s="83"/>
    </row>
    <row r="877" spans="1:11">
      <c r="A877" s="84"/>
      <c r="B877" s="81" t="s">
        <v>198</v>
      </c>
      <c r="C877" s="85"/>
      <c r="D877" s="83">
        <v>1036.85133</v>
      </c>
      <c r="E877" s="83">
        <v>686.38932999999997</v>
      </c>
      <c r="F877" s="83">
        <v>1036.8160499999999</v>
      </c>
      <c r="G877" s="83">
        <v>686.08603000000005</v>
      </c>
      <c r="H877" s="83">
        <v>2.768E-2</v>
      </c>
      <c r="I877" s="83">
        <v>0.98629999999999995</v>
      </c>
      <c r="J877" s="83"/>
      <c r="K877" s="83"/>
    </row>
    <row r="878" spans="1:11">
      <c r="A878" s="84"/>
      <c r="B878" s="81" t="s">
        <v>306</v>
      </c>
      <c r="C878" s="85"/>
      <c r="D878" s="83">
        <v>1590.92842</v>
      </c>
      <c r="E878" s="83">
        <v>913.49108000000001</v>
      </c>
      <c r="F878" s="83">
        <v>1414.9134200000001</v>
      </c>
      <c r="G878" s="83">
        <v>810.25067999999999</v>
      </c>
      <c r="H878" s="83"/>
      <c r="I878" s="83"/>
      <c r="J878" s="83"/>
      <c r="K878" s="83"/>
    </row>
    <row r="879" spans="1:11">
      <c r="A879" s="84"/>
      <c r="B879" s="81" t="s">
        <v>149</v>
      </c>
      <c r="C879" s="85"/>
      <c r="D879" s="83">
        <v>184.93196</v>
      </c>
      <c r="E879" s="83">
        <v>198.53110000000001</v>
      </c>
      <c r="F879" s="83">
        <v>62.072899999999997</v>
      </c>
      <c r="G879" s="83">
        <v>51.820680000000003</v>
      </c>
      <c r="H879" s="83">
        <v>83.441469999999995</v>
      </c>
      <c r="I879" s="83">
        <v>811.93379000000004</v>
      </c>
      <c r="J879" s="83">
        <v>221.63076000000001</v>
      </c>
      <c r="K879" s="83">
        <v>24.451640000000001</v>
      </c>
    </row>
    <row r="880" spans="1:11" ht="22.5">
      <c r="A880" s="84"/>
      <c r="B880" s="81" t="s">
        <v>219</v>
      </c>
      <c r="C880" s="85"/>
      <c r="D880" s="83">
        <v>7.0000000000000001E-3</v>
      </c>
      <c r="E880" s="83">
        <v>13.3528</v>
      </c>
      <c r="F880" s="83">
        <v>7.0000000000000001E-3</v>
      </c>
      <c r="G880" s="83">
        <v>13.3528</v>
      </c>
      <c r="H880" s="83">
        <v>1.2200000000000001E-2</v>
      </c>
      <c r="I880" s="83">
        <v>42.782559999999997</v>
      </c>
      <c r="J880" s="83">
        <v>57.377049999999997</v>
      </c>
      <c r="K880" s="83">
        <v>31.210850000000001</v>
      </c>
    </row>
    <row r="881" spans="1:11">
      <c r="A881" s="84"/>
      <c r="B881" s="81" t="s">
        <v>189</v>
      </c>
      <c r="C881" s="85"/>
      <c r="D881" s="83">
        <v>750.75</v>
      </c>
      <c r="E881" s="83">
        <v>424.48606000000001</v>
      </c>
      <c r="F881" s="83">
        <v>750.75</v>
      </c>
      <c r="G881" s="83">
        <v>424.48606000000001</v>
      </c>
      <c r="H881" s="83"/>
      <c r="I881" s="83"/>
      <c r="J881" s="83"/>
      <c r="K881" s="83"/>
    </row>
    <row r="882" spans="1:11">
      <c r="A882" s="84"/>
      <c r="B882" s="81" t="s">
        <v>118</v>
      </c>
      <c r="C882" s="85"/>
      <c r="D882" s="83">
        <v>108.76233999999999</v>
      </c>
      <c r="E882" s="83">
        <v>357.76704999999998</v>
      </c>
      <c r="F882" s="83">
        <v>44.583979999999997</v>
      </c>
      <c r="G882" s="83">
        <v>161.43201999999999</v>
      </c>
      <c r="H882" s="83">
        <v>26.243970000000001</v>
      </c>
      <c r="I882" s="83">
        <v>88.241990000000001</v>
      </c>
      <c r="J882" s="83">
        <v>414.42791999999997</v>
      </c>
      <c r="K882" s="83">
        <v>405.43856</v>
      </c>
    </row>
    <row r="883" spans="1:11">
      <c r="A883" s="84"/>
      <c r="B883" s="81" t="s">
        <v>168</v>
      </c>
      <c r="C883" s="85"/>
      <c r="D883" s="83">
        <v>2.6100000000000002E-2</v>
      </c>
      <c r="E883" s="83">
        <v>0.61</v>
      </c>
      <c r="F883" s="83">
        <v>2.6100000000000002E-2</v>
      </c>
      <c r="G883" s="83">
        <v>0.61</v>
      </c>
      <c r="H883" s="83">
        <v>5.6950000000000001E-2</v>
      </c>
      <c r="I883" s="83">
        <v>2.2189999999999999</v>
      </c>
      <c r="J883" s="83">
        <v>45.829680000000003</v>
      </c>
      <c r="K883" s="83">
        <v>27.48986</v>
      </c>
    </row>
    <row r="884" spans="1:11">
      <c r="A884" s="84"/>
      <c r="B884" s="81" t="s">
        <v>191</v>
      </c>
      <c r="C884" s="85"/>
      <c r="D884" s="83">
        <v>1243.16635</v>
      </c>
      <c r="E884" s="83">
        <v>663.10243000000003</v>
      </c>
      <c r="F884" s="83">
        <v>1083.32962</v>
      </c>
      <c r="G884" s="83">
        <v>569.82503999999994</v>
      </c>
      <c r="H884" s="83">
        <v>12.468</v>
      </c>
      <c r="I884" s="83">
        <v>1.5528</v>
      </c>
      <c r="J884" s="83"/>
      <c r="K884" s="83"/>
    </row>
    <row r="885" spans="1:11">
      <c r="A885" s="84"/>
      <c r="B885" s="81" t="s">
        <v>132</v>
      </c>
      <c r="C885" s="85"/>
      <c r="D885" s="83">
        <v>881.01004</v>
      </c>
      <c r="E885" s="83">
        <v>522.16624999999999</v>
      </c>
      <c r="F885" s="83">
        <v>858</v>
      </c>
      <c r="G885" s="83">
        <v>503.79736000000003</v>
      </c>
      <c r="H885" s="83">
        <v>1.6966300000000001</v>
      </c>
      <c r="I885" s="83">
        <v>13.349449999999999</v>
      </c>
      <c r="J885" s="83"/>
      <c r="K885" s="83"/>
    </row>
    <row r="886" spans="1:11">
      <c r="A886" s="84"/>
      <c r="B886" s="81" t="s">
        <v>124</v>
      </c>
      <c r="C886" s="85"/>
      <c r="D886" s="83">
        <v>13134.473330000001</v>
      </c>
      <c r="E886" s="83">
        <v>7248.6482800000003</v>
      </c>
      <c r="F886" s="83">
        <v>13133.68341</v>
      </c>
      <c r="G886" s="83">
        <v>7185.8577299999997</v>
      </c>
      <c r="H886" s="83">
        <v>6140.3250200000002</v>
      </c>
      <c r="I886" s="83">
        <v>4036.5369900000001</v>
      </c>
      <c r="J886" s="83">
        <v>213.90518</v>
      </c>
      <c r="K886" s="83">
        <v>179.57592</v>
      </c>
    </row>
    <row r="887" spans="1:11">
      <c r="A887" s="84"/>
      <c r="B887" s="81" t="s">
        <v>152</v>
      </c>
      <c r="C887" s="85"/>
      <c r="D887" s="83">
        <v>57.272199999999998</v>
      </c>
      <c r="E887" s="83">
        <v>364.94580999999999</v>
      </c>
      <c r="F887" s="83">
        <v>27.359200000000001</v>
      </c>
      <c r="G887" s="83">
        <v>159.58739</v>
      </c>
      <c r="H887" s="83">
        <v>2.2698999999999998</v>
      </c>
      <c r="I887" s="83">
        <v>17.333359999999999</v>
      </c>
      <c r="J887" s="83"/>
      <c r="K887" s="83"/>
    </row>
    <row r="888" spans="1:11">
      <c r="A888" s="84"/>
      <c r="B888" s="81" t="s">
        <v>203</v>
      </c>
      <c r="C888" s="85"/>
      <c r="D888" s="83">
        <v>8.4000000000000003E-4</v>
      </c>
      <c r="E888" s="83">
        <v>0.8</v>
      </c>
      <c r="F888" s="83">
        <v>8.4000000000000003E-4</v>
      </c>
      <c r="G888" s="83">
        <v>0.8</v>
      </c>
      <c r="H888" s="83"/>
      <c r="I888" s="83"/>
      <c r="J888" s="83"/>
      <c r="K888" s="83"/>
    </row>
    <row r="889" spans="1:11">
      <c r="A889" s="84"/>
      <c r="B889" s="81" t="s">
        <v>150</v>
      </c>
      <c r="C889" s="85"/>
      <c r="D889" s="83">
        <v>39.239339999999999</v>
      </c>
      <c r="E889" s="83">
        <v>173.02383</v>
      </c>
      <c r="F889" s="83">
        <v>19.4803</v>
      </c>
      <c r="G889" s="83">
        <v>75.378540000000001</v>
      </c>
      <c r="H889" s="83">
        <v>11.19975</v>
      </c>
      <c r="I889" s="83">
        <v>96.430899999999994</v>
      </c>
      <c r="J889" s="83">
        <v>350.35906999999997</v>
      </c>
      <c r="K889" s="83">
        <v>179.42778999999999</v>
      </c>
    </row>
    <row r="890" spans="1:11">
      <c r="A890" s="84"/>
      <c r="B890" s="81" t="s">
        <v>133</v>
      </c>
      <c r="C890" s="85"/>
      <c r="D890" s="83">
        <v>17.890799999999999</v>
      </c>
      <c r="E890" s="83">
        <v>194.06116</v>
      </c>
      <c r="F890" s="83">
        <v>7.4223999999999997</v>
      </c>
      <c r="G890" s="83">
        <v>81.531300000000002</v>
      </c>
      <c r="H890" s="83">
        <v>27.656590000000001</v>
      </c>
      <c r="I890" s="83">
        <v>257.15679</v>
      </c>
      <c r="J890" s="83">
        <v>64.689099999999996</v>
      </c>
      <c r="K890" s="83">
        <v>75.46414</v>
      </c>
    </row>
    <row r="891" spans="1:11">
      <c r="A891" s="84"/>
      <c r="B891" s="81" t="s">
        <v>136</v>
      </c>
      <c r="C891" s="85"/>
      <c r="D891" s="83">
        <v>2.65E-3</v>
      </c>
      <c r="E891" s="83">
        <v>0.37655</v>
      </c>
      <c r="F891" s="83">
        <v>2.65E-3</v>
      </c>
      <c r="G891" s="83">
        <v>0.37655</v>
      </c>
      <c r="H891" s="83"/>
      <c r="I891" s="83"/>
      <c r="J891" s="83"/>
      <c r="K891" s="83"/>
    </row>
    <row r="892" spans="1:11">
      <c r="A892" s="84"/>
      <c r="B892" s="81" t="s">
        <v>119</v>
      </c>
      <c r="C892" s="85"/>
      <c r="D892" s="83">
        <v>0.40594999999999998</v>
      </c>
      <c r="E892" s="83">
        <v>52.066130000000001</v>
      </c>
      <c r="F892" s="83">
        <v>0.2306</v>
      </c>
      <c r="G892" s="83">
        <v>1.82</v>
      </c>
      <c r="H892" s="83">
        <v>1.521E-2</v>
      </c>
      <c r="I892" s="83">
        <v>2.8210500000000001</v>
      </c>
      <c r="J892" s="83"/>
      <c r="K892" s="83"/>
    </row>
    <row r="893" spans="1:11">
      <c r="A893" s="84"/>
      <c r="B893" s="81" t="s">
        <v>142</v>
      </c>
      <c r="C893" s="85"/>
      <c r="D893" s="83">
        <v>12730.505800000001</v>
      </c>
      <c r="E893" s="83">
        <v>7650.31531</v>
      </c>
      <c r="F893" s="83">
        <v>12691.641299999999</v>
      </c>
      <c r="G893" s="83">
        <v>7534.2799400000004</v>
      </c>
      <c r="H893" s="83">
        <v>8.9999999999999993E-3</v>
      </c>
      <c r="I893" s="83">
        <v>0.26101999999999997</v>
      </c>
      <c r="J893" s="83"/>
      <c r="K893" s="83"/>
    </row>
    <row r="894" spans="1:11">
      <c r="A894" s="84"/>
      <c r="B894" s="81" t="s">
        <v>137</v>
      </c>
      <c r="C894" s="85"/>
      <c r="D894" s="83">
        <v>2172.5</v>
      </c>
      <c r="E894" s="83">
        <v>1282.3043399999999</v>
      </c>
      <c r="F894" s="83">
        <v>1656.875</v>
      </c>
      <c r="G894" s="83">
        <v>967.49530000000004</v>
      </c>
      <c r="H894" s="83"/>
      <c r="I894" s="83"/>
      <c r="J894" s="83"/>
      <c r="K894" s="83"/>
    </row>
    <row r="895" spans="1:11">
      <c r="A895" s="84"/>
      <c r="B895" s="81" t="s">
        <v>196</v>
      </c>
      <c r="C895" s="85"/>
      <c r="D895" s="83">
        <v>0.13605</v>
      </c>
      <c r="E895" s="83">
        <v>1.6819999999999999</v>
      </c>
      <c r="F895" s="83">
        <v>9.4799999999999995E-2</v>
      </c>
      <c r="G895" s="83">
        <v>0.90200000000000002</v>
      </c>
      <c r="H895" s="83">
        <v>3.5999999999999997E-2</v>
      </c>
      <c r="I895" s="83">
        <v>0.32500000000000001</v>
      </c>
      <c r="J895" s="83">
        <v>377.91667000000001</v>
      </c>
      <c r="K895" s="83">
        <v>517.53845999999999</v>
      </c>
    </row>
    <row r="896" spans="1:11">
      <c r="A896" s="84"/>
      <c r="B896" s="81" t="s">
        <v>232</v>
      </c>
      <c r="C896" s="85"/>
      <c r="D896" s="83">
        <v>32.1357</v>
      </c>
      <c r="E896" s="83">
        <v>24.63768</v>
      </c>
      <c r="F896" s="83">
        <v>22</v>
      </c>
      <c r="G896" s="83">
        <v>14.671580000000001</v>
      </c>
      <c r="H896" s="83">
        <v>701.25</v>
      </c>
      <c r="I896" s="83">
        <v>561.52598</v>
      </c>
      <c r="J896" s="83"/>
      <c r="K896" s="83"/>
    </row>
    <row r="897" spans="1:11">
      <c r="A897" s="84"/>
      <c r="B897" s="81" t="s">
        <v>138</v>
      </c>
      <c r="C897" s="85"/>
      <c r="D897" s="83">
        <v>7.8799999999999999E-3</v>
      </c>
      <c r="E897" s="83">
        <v>1.2284900000000001</v>
      </c>
      <c r="F897" s="83">
        <v>5.1500000000000001E-3</v>
      </c>
      <c r="G897" s="83">
        <v>0.74268999999999996</v>
      </c>
      <c r="H897" s="83"/>
      <c r="I897" s="83"/>
      <c r="J897" s="83"/>
      <c r="K897" s="83"/>
    </row>
    <row r="898" spans="1:11">
      <c r="A898" s="84"/>
      <c r="B898" s="81" t="s">
        <v>151</v>
      </c>
      <c r="C898" s="85"/>
      <c r="D898" s="83">
        <v>1.4651099999999999</v>
      </c>
      <c r="E898" s="83">
        <v>359.85975999999999</v>
      </c>
      <c r="F898" s="83">
        <v>1.141E-2</v>
      </c>
      <c r="G898" s="83">
        <v>5.33507</v>
      </c>
      <c r="H898" s="83">
        <v>19.066299999999998</v>
      </c>
      <c r="I898" s="83">
        <v>177.98104000000001</v>
      </c>
      <c r="J898" s="83"/>
      <c r="K898" s="83">
        <v>202.18994000000001</v>
      </c>
    </row>
    <row r="899" spans="1:11">
      <c r="A899" s="84"/>
      <c r="B899" s="81" t="s">
        <v>272</v>
      </c>
      <c r="C899" s="85"/>
      <c r="D899" s="83">
        <v>0.25469999999999998</v>
      </c>
      <c r="E899" s="83">
        <v>4.0122</v>
      </c>
      <c r="F899" s="83">
        <v>8.7300000000000003E-2</v>
      </c>
      <c r="G899" s="83">
        <v>1.2121999999999999</v>
      </c>
      <c r="H899" s="83">
        <v>0.22720000000000001</v>
      </c>
      <c r="I899" s="83">
        <v>2.8907500000000002</v>
      </c>
      <c r="J899" s="83">
        <v>112.10387</v>
      </c>
      <c r="K899" s="83">
        <v>138.79443000000001</v>
      </c>
    </row>
    <row r="900" spans="1:11">
      <c r="A900" s="84"/>
      <c r="B900" s="81" t="s">
        <v>185</v>
      </c>
      <c r="C900" s="85"/>
      <c r="D900" s="83">
        <v>9.8430000000000004E-2</v>
      </c>
      <c r="E900" s="83">
        <v>2.1536400000000002</v>
      </c>
      <c r="F900" s="83">
        <v>9.715E-2</v>
      </c>
      <c r="G900" s="83">
        <v>1.90818</v>
      </c>
      <c r="H900" s="83">
        <v>7.7999999999999999E-4</v>
      </c>
      <c r="I900" s="83">
        <v>7.6249999999999998E-2</v>
      </c>
      <c r="J900" s="83"/>
      <c r="K900" s="83"/>
    </row>
    <row r="901" spans="1:11">
      <c r="A901" s="84"/>
      <c r="B901" s="81" t="s">
        <v>171</v>
      </c>
      <c r="C901" s="85"/>
      <c r="D901" s="83">
        <v>9987.72732</v>
      </c>
      <c r="E901" s="83">
        <v>6920.5310900000004</v>
      </c>
      <c r="F901" s="83">
        <v>8030.2045799999996</v>
      </c>
      <c r="G901" s="83">
        <v>5457.8359799999998</v>
      </c>
      <c r="H901" s="83">
        <v>14821.270920000001</v>
      </c>
      <c r="I901" s="83">
        <v>12778.48481</v>
      </c>
      <c r="J901" s="83">
        <v>67.387789999999995</v>
      </c>
      <c r="K901" s="83">
        <v>54.157679999999999</v>
      </c>
    </row>
    <row r="902" spans="1:11">
      <c r="A902" s="84"/>
      <c r="B902" s="81" t="s">
        <v>135</v>
      </c>
      <c r="C902" s="85"/>
      <c r="D902" s="83">
        <v>6.6E-4</v>
      </c>
      <c r="E902" s="83">
        <v>20.16714</v>
      </c>
      <c r="F902" s="83">
        <v>1E-4</v>
      </c>
      <c r="G902" s="83">
        <v>1.69</v>
      </c>
      <c r="H902" s="83">
        <v>5.9530200000000004</v>
      </c>
      <c r="I902" s="83">
        <v>33.768450000000001</v>
      </c>
      <c r="J902" s="83"/>
      <c r="K902" s="83">
        <v>59.72184</v>
      </c>
    </row>
    <row r="903" spans="1:11">
      <c r="A903" s="84"/>
      <c r="B903" s="81" t="s">
        <v>214</v>
      </c>
      <c r="C903" s="85"/>
      <c r="D903" s="83">
        <v>519.76050999999995</v>
      </c>
      <c r="E903" s="83">
        <v>341.25664</v>
      </c>
      <c r="F903" s="83">
        <v>44</v>
      </c>
      <c r="G903" s="83">
        <v>28.873239999999999</v>
      </c>
      <c r="H903" s="83">
        <v>0.80306</v>
      </c>
      <c r="I903" s="83">
        <v>25.250599999999999</v>
      </c>
      <c r="J903" s="83"/>
      <c r="K903" s="83"/>
    </row>
    <row r="904" spans="1:11">
      <c r="A904" s="84"/>
      <c r="B904" s="81" t="s">
        <v>194</v>
      </c>
      <c r="C904" s="85"/>
      <c r="D904" s="83">
        <v>2.0078</v>
      </c>
      <c r="E904" s="83">
        <v>3.8732899999999999</v>
      </c>
      <c r="F904" s="83">
        <v>2E-3</v>
      </c>
      <c r="G904" s="83">
        <v>8.7999999999999995E-2</v>
      </c>
      <c r="H904" s="83">
        <v>0.10340000000000001</v>
      </c>
      <c r="I904" s="83">
        <v>0.24143000000000001</v>
      </c>
      <c r="J904" s="83"/>
      <c r="K904" s="83"/>
    </row>
    <row r="905" spans="1:11">
      <c r="A905" s="84"/>
      <c r="B905" s="81" t="s">
        <v>179</v>
      </c>
      <c r="C905" s="85"/>
      <c r="D905" s="83">
        <v>1.634E-2</v>
      </c>
      <c r="E905" s="83">
        <v>2.2261600000000001</v>
      </c>
      <c r="F905" s="83">
        <v>8.3400000000000002E-3</v>
      </c>
      <c r="G905" s="83">
        <v>2.19746</v>
      </c>
      <c r="H905" s="83">
        <v>1.7999999999999999E-2</v>
      </c>
      <c r="I905" s="83">
        <v>1.9252800000000001</v>
      </c>
      <c r="J905" s="83">
        <v>90.777780000000007</v>
      </c>
      <c r="K905" s="83">
        <v>115.62786</v>
      </c>
    </row>
    <row r="906" spans="1:11">
      <c r="A906" s="84"/>
      <c r="B906" s="81" t="s">
        <v>275</v>
      </c>
      <c r="C906" s="85"/>
      <c r="D906" s="83">
        <v>1.5100000000000001E-2</v>
      </c>
      <c r="E906" s="83">
        <v>4.0899999999999999E-2</v>
      </c>
      <c r="F906" s="83">
        <v>6.9999999999999999E-4</v>
      </c>
      <c r="G906" s="83">
        <v>3.3E-3</v>
      </c>
      <c r="H906" s="83">
        <v>4.0000000000000001E-3</v>
      </c>
      <c r="I906" s="83">
        <v>6.0000000000000001E-3</v>
      </c>
      <c r="J906" s="83">
        <v>377.5</v>
      </c>
      <c r="K906" s="83">
        <v>681.66666999999995</v>
      </c>
    </row>
    <row r="907" spans="1:11">
      <c r="A907" s="84"/>
      <c r="B907" s="81" t="s">
        <v>176</v>
      </c>
      <c r="C907" s="85"/>
      <c r="D907" s="83">
        <v>0.09</v>
      </c>
      <c r="E907" s="83">
        <v>1.9711700000000001</v>
      </c>
      <c r="F907" s="83"/>
      <c r="G907" s="83"/>
      <c r="H907" s="83">
        <v>4.4999999999999997E-3</v>
      </c>
      <c r="I907" s="83">
        <v>9.9000000000000008E-3</v>
      </c>
      <c r="J907" s="83"/>
      <c r="K907" s="83"/>
    </row>
    <row r="908" spans="1:11">
      <c r="A908" s="84"/>
      <c r="B908" s="81" t="s">
        <v>240</v>
      </c>
      <c r="C908" s="85"/>
      <c r="D908" s="83">
        <v>0.19184999999999999</v>
      </c>
      <c r="E908" s="83">
        <v>5.1380000000000002E-2</v>
      </c>
      <c r="F908" s="83"/>
      <c r="G908" s="83"/>
      <c r="H908" s="83"/>
      <c r="I908" s="83"/>
      <c r="J908" s="83"/>
      <c r="K908" s="83"/>
    </row>
    <row r="909" spans="1:11">
      <c r="A909" s="84"/>
      <c r="B909" s="81" t="s">
        <v>204</v>
      </c>
      <c r="C909" s="85"/>
      <c r="D909" s="83">
        <v>4.0000000000000002E-4</v>
      </c>
      <c r="E909" s="83">
        <v>0.14213999999999999</v>
      </c>
      <c r="F909" s="83"/>
      <c r="G909" s="83"/>
      <c r="H909" s="83"/>
      <c r="I909" s="83"/>
      <c r="J909" s="83"/>
      <c r="K909" s="83"/>
    </row>
    <row r="910" spans="1:11">
      <c r="A910" s="84"/>
      <c r="B910" s="81" t="s">
        <v>121</v>
      </c>
      <c r="C910" s="85"/>
      <c r="D910" s="83">
        <v>5.3E-3</v>
      </c>
      <c r="E910" s="83">
        <v>9.1000000000000004E-3</v>
      </c>
      <c r="F910" s="83"/>
      <c r="G910" s="83"/>
      <c r="H910" s="83">
        <v>2.8E-3</v>
      </c>
      <c r="I910" s="83">
        <v>4.1999999999999997E-3</v>
      </c>
      <c r="J910" s="83">
        <v>189.28570999999999</v>
      </c>
      <c r="K910" s="83">
        <v>216.66667000000001</v>
      </c>
    </row>
    <row r="911" spans="1:11">
      <c r="A911" s="84"/>
      <c r="B911" s="81" t="s">
        <v>230</v>
      </c>
      <c r="C911" s="85"/>
      <c r="D911" s="83">
        <v>7.2000000000000005E-4</v>
      </c>
      <c r="E911" s="83">
        <v>4.9200000000000001E-2</v>
      </c>
      <c r="F911" s="83"/>
      <c r="G911" s="83"/>
      <c r="H911" s="83"/>
      <c r="I911" s="83"/>
      <c r="J911" s="83"/>
      <c r="K911" s="83"/>
    </row>
    <row r="912" spans="1:11">
      <c r="A912" s="84"/>
      <c r="B912" s="81" t="s">
        <v>184</v>
      </c>
      <c r="C912" s="85"/>
      <c r="D912" s="83">
        <v>1.0000000000000001E-5</v>
      </c>
      <c r="E912" s="83">
        <v>0.25206000000000001</v>
      </c>
      <c r="F912" s="83"/>
      <c r="G912" s="83"/>
      <c r="H912" s="83"/>
      <c r="I912" s="83"/>
      <c r="J912" s="83"/>
      <c r="K912" s="83"/>
    </row>
    <row r="913" spans="1:11">
      <c r="A913" s="84"/>
      <c r="B913" s="81" t="s">
        <v>276</v>
      </c>
      <c r="C913" s="85"/>
      <c r="D913" s="83"/>
      <c r="E913" s="83">
        <v>0.25001000000000001</v>
      </c>
      <c r="F913" s="83"/>
      <c r="G913" s="83"/>
      <c r="H913" s="83"/>
      <c r="I913" s="83"/>
      <c r="J913" s="83"/>
      <c r="K913" s="83"/>
    </row>
    <row r="914" spans="1:11">
      <c r="A914" s="84"/>
      <c r="B914" s="81" t="s">
        <v>277</v>
      </c>
      <c r="C914" s="85"/>
      <c r="D914" s="83">
        <v>1.2E-2</v>
      </c>
      <c r="E914" s="83">
        <v>1.27475</v>
      </c>
      <c r="F914" s="83"/>
      <c r="G914" s="83"/>
      <c r="H914" s="83"/>
      <c r="I914" s="83"/>
      <c r="J914" s="83"/>
      <c r="K914" s="83"/>
    </row>
    <row r="915" spans="1:11">
      <c r="A915" s="84"/>
      <c r="B915" s="81" t="s">
        <v>234</v>
      </c>
      <c r="C915" s="85"/>
      <c r="D915" s="83">
        <v>4.0000000000000002E-4</v>
      </c>
      <c r="E915" s="83">
        <v>0.28067999999999999</v>
      </c>
      <c r="F915" s="83"/>
      <c r="G915" s="83"/>
      <c r="H915" s="83"/>
      <c r="I915" s="83"/>
      <c r="J915" s="83"/>
      <c r="K915" s="83"/>
    </row>
    <row r="916" spans="1:11">
      <c r="A916" s="84"/>
      <c r="B916" s="81" t="s">
        <v>192</v>
      </c>
      <c r="C916" s="85"/>
      <c r="D916" s="83">
        <v>24.75113</v>
      </c>
      <c r="E916" s="83">
        <v>17.713280000000001</v>
      </c>
      <c r="F916" s="83"/>
      <c r="G916" s="83"/>
      <c r="H916" s="83">
        <v>2.0000000000000002E-5</v>
      </c>
      <c r="I916" s="83">
        <v>7.7000000000000002E-3</v>
      </c>
      <c r="J916" s="83"/>
      <c r="K916" s="83"/>
    </row>
    <row r="917" spans="1:11">
      <c r="A917" s="84"/>
      <c r="B917" s="81" t="s">
        <v>120</v>
      </c>
      <c r="C917" s="85"/>
      <c r="D917" s="83">
        <v>8.0000000000000002E-3</v>
      </c>
      <c r="E917" s="83">
        <v>0.74317</v>
      </c>
      <c r="F917" s="83"/>
      <c r="G917" s="83"/>
      <c r="H917" s="83">
        <v>15.84538</v>
      </c>
      <c r="I917" s="83">
        <v>134.39767000000001</v>
      </c>
      <c r="J917" s="83"/>
      <c r="K917" s="83"/>
    </row>
    <row r="918" spans="1:11">
      <c r="A918" s="84"/>
      <c r="B918" s="81" t="s">
        <v>317</v>
      </c>
      <c r="C918" s="85"/>
      <c r="D918" s="83">
        <v>3.6999999999999998E-2</v>
      </c>
      <c r="E918" s="83">
        <v>1.2543500000000001</v>
      </c>
      <c r="F918" s="83"/>
      <c r="G918" s="83"/>
      <c r="H918" s="83"/>
      <c r="I918" s="83"/>
      <c r="J918" s="83"/>
      <c r="K918" s="83"/>
    </row>
    <row r="919" spans="1:11">
      <c r="A919" s="84"/>
      <c r="B919" s="81" t="s">
        <v>130</v>
      </c>
      <c r="C919" s="85"/>
      <c r="D919" s="83"/>
      <c r="E919" s="83"/>
      <c r="F919" s="83"/>
      <c r="G919" s="83"/>
      <c r="H919" s="83">
        <v>116</v>
      </c>
      <c r="I919" s="83">
        <v>96.86</v>
      </c>
      <c r="J919" s="83"/>
      <c r="K919" s="83"/>
    </row>
    <row r="920" spans="1:11">
      <c r="A920" s="84"/>
      <c r="B920" s="81" t="s">
        <v>140</v>
      </c>
      <c r="C920" s="85"/>
      <c r="D920" s="83"/>
      <c r="E920" s="83"/>
      <c r="F920" s="83"/>
      <c r="G920" s="83"/>
      <c r="H920" s="83">
        <v>2E-3</v>
      </c>
      <c r="I920" s="83">
        <v>8.3699999999999997E-2</v>
      </c>
      <c r="J920" s="83"/>
      <c r="K920" s="83"/>
    </row>
    <row r="921" spans="1:11">
      <c r="A921" s="84"/>
      <c r="B921" s="81" t="s">
        <v>190</v>
      </c>
      <c r="C921" s="85"/>
      <c r="D921" s="83"/>
      <c r="E921" s="83"/>
      <c r="F921" s="83"/>
      <c r="G921" s="83"/>
      <c r="H921" s="83">
        <v>0.11</v>
      </c>
      <c r="I921" s="83">
        <v>9.9353200000000008</v>
      </c>
      <c r="J921" s="83"/>
      <c r="K921" s="83"/>
    </row>
    <row r="922" spans="1:11">
      <c r="A922" s="84"/>
      <c r="B922" s="81" t="s">
        <v>224</v>
      </c>
      <c r="C922" s="85"/>
      <c r="D922" s="83"/>
      <c r="E922" s="83"/>
      <c r="F922" s="83"/>
      <c r="G922" s="83"/>
      <c r="H922" s="83">
        <v>2.5999999999999999E-3</v>
      </c>
      <c r="I922" s="83">
        <v>3.9</v>
      </c>
      <c r="J922" s="83"/>
      <c r="K922" s="83"/>
    </row>
    <row r="923" spans="1:11">
      <c r="A923" s="84"/>
      <c r="B923" s="81" t="s">
        <v>134</v>
      </c>
      <c r="C923" s="85"/>
      <c r="D923" s="83"/>
      <c r="E923" s="83"/>
      <c r="F923" s="83"/>
      <c r="G923" s="83"/>
      <c r="H923" s="83">
        <v>5.5259999999999998</v>
      </c>
      <c r="I923" s="83">
        <v>39.451889999999999</v>
      </c>
      <c r="J923" s="83"/>
      <c r="K923" s="83"/>
    </row>
    <row r="924" spans="1:11">
      <c r="A924" s="84"/>
      <c r="B924" s="81" t="s">
        <v>241</v>
      </c>
      <c r="C924" s="85"/>
      <c r="D924" s="83"/>
      <c r="E924" s="83"/>
      <c r="F924" s="83"/>
      <c r="G924" s="83"/>
      <c r="H924" s="83">
        <v>37.780140000000003</v>
      </c>
      <c r="I924" s="83">
        <v>183.69298000000001</v>
      </c>
      <c r="J924" s="83"/>
      <c r="K924" s="83"/>
    </row>
    <row r="925" spans="1:11">
      <c r="A925" s="84"/>
      <c r="B925" s="81" t="s">
        <v>318</v>
      </c>
      <c r="C925" s="85"/>
      <c r="D925" s="83"/>
      <c r="E925" s="83"/>
      <c r="F925" s="83"/>
      <c r="G925" s="83"/>
      <c r="H925" s="83">
        <v>0.44800000000000001</v>
      </c>
      <c r="I925" s="83">
        <v>0.1</v>
      </c>
      <c r="J925" s="83"/>
      <c r="K925" s="83"/>
    </row>
    <row r="926" spans="1:11">
      <c r="A926" s="84"/>
      <c r="B926" s="81" t="s">
        <v>319</v>
      </c>
      <c r="C926" s="85"/>
      <c r="D926" s="83"/>
      <c r="E926" s="83"/>
      <c r="F926" s="83"/>
      <c r="G926" s="83"/>
      <c r="H926" s="83">
        <v>7.0000000000000001E-3</v>
      </c>
      <c r="I926" s="83">
        <v>0.122</v>
      </c>
      <c r="J926" s="83"/>
      <c r="K926" s="83"/>
    </row>
    <row r="927" spans="1:11">
      <c r="A927" s="84"/>
      <c r="B927" s="81" t="s">
        <v>235</v>
      </c>
      <c r="C927" s="85"/>
      <c r="D927" s="83"/>
      <c r="E927" s="83"/>
      <c r="F927" s="83"/>
      <c r="G927" s="83"/>
      <c r="H927" s="83">
        <v>5.1999999999999998E-2</v>
      </c>
      <c r="I927" s="83">
        <v>0.92154000000000003</v>
      </c>
      <c r="J927" s="83"/>
      <c r="K927" s="83"/>
    </row>
    <row r="928" spans="1:11">
      <c r="A928" s="84" t="s">
        <v>320</v>
      </c>
      <c r="B928" s="81" t="s">
        <v>321</v>
      </c>
      <c r="C928" s="85" t="s">
        <v>128</v>
      </c>
      <c r="D928" s="83">
        <v>42147.916740000001</v>
      </c>
      <c r="E928" s="83">
        <v>59611.250260000001</v>
      </c>
      <c r="F928" s="83">
        <v>13445.38473</v>
      </c>
      <c r="G928" s="83">
        <v>17999.02982</v>
      </c>
      <c r="H928" s="83">
        <v>31484.460569999999</v>
      </c>
      <c r="I928" s="83">
        <v>77333.550440000006</v>
      </c>
      <c r="J928" s="83">
        <v>133.86895000000001</v>
      </c>
      <c r="K928" s="83">
        <v>77.083299999999994</v>
      </c>
    </row>
    <row r="929" spans="1:11">
      <c r="A929" s="84"/>
      <c r="B929" s="86" t="s">
        <v>112</v>
      </c>
      <c r="C929" s="85"/>
      <c r="D929" s="83">
        <v>40323.082580000002</v>
      </c>
      <c r="E929" s="83">
        <v>55734.808360000003</v>
      </c>
      <c r="F929" s="83">
        <v>12820.3315</v>
      </c>
      <c r="G929" s="83">
        <v>17016.36881</v>
      </c>
      <c r="H929" s="83">
        <v>28493.283100000001</v>
      </c>
      <c r="I929" s="83">
        <v>69603.855469999995</v>
      </c>
      <c r="J929" s="83">
        <v>141.51785000000001</v>
      </c>
      <c r="K929" s="83">
        <v>80.074309999999997</v>
      </c>
    </row>
    <row r="930" spans="1:11">
      <c r="A930" s="84"/>
      <c r="B930" s="81" t="s">
        <v>113</v>
      </c>
      <c r="C930" s="85"/>
      <c r="D930" s="83">
        <v>60.521569999999997</v>
      </c>
      <c r="E930" s="83">
        <v>275.55324999999999</v>
      </c>
      <c r="F930" s="83">
        <v>45.948999999999998</v>
      </c>
      <c r="G930" s="83">
        <v>166.98627999999999</v>
      </c>
      <c r="H930" s="83">
        <v>3.7431299999999998</v>
      </c>
      <c r="I930" s="83">
        <v>81.804280000000006</v>
      </c>
      <c r="J930" s="83"/>
      <c r="K930" s="83">
        <v>336.84453999999999</v>
      </c>
    </row>
    <row r="931" spans="1:11">
      <c r="A931" s="84"/>
      <c r="B931" s="81" t="s">
        <v>35</v>
      </c>
      <c r="C931" s="85"/>
      <c r="D931" s="83">
        <v>3.3025799999999998</v>
      </c>
      <c r="E931" s="83">
        <v>87.604529999999997</v>
      </c>
      <c r="F931" s="83">
        <v>3.05979</v>
      </c>
      <c r="G931" s="83">
        <v>52.817749999999997</v>
      </c>
      <c r="H931" s="83">
        <v>0.23235</v>
      </c>
      <c r="I931" s="83">
        <v>15.983829999999999</v>
      </c>
      <c r="J931" s="83"/>
      <c r="K931" s="83">
        <v>548.08222000000001</v>
      </c>
    </row>
    <row r="932" spans="1:11">
      <c r="A932" s="84"/>
      <c r="B932" s="81" t="s">
        <v>32</v>
      </c>
      <c r="C932" s="85"/>
      <c r="D932" s="83">
        <v>63.384039999999999</v>
      </c>
      <c r="E932" s="83">
        <v>371.36790999999999</v>
      </c>
      <c r="F932" s="83">
        <v>0.88131999999999999</v>
      </c>
      <c r="G932" s="83">
        <v>106.51315</v>
      </c>
      <c r="H932" s="83">
        <v>101.19467</v>
      </c>
      <c r="I932" s="83">
        <v>291.65467000000001</v>
      </c>
      <c r="J932" s="83">
        <v>62.635750000000002</v>
      </c>
      <c r="K932" s="83">
        <v>127.33138</v>
      </c>
    </row>
    <row r="933" spans="1:11">
      <c r="A933" s="84"/>
      <c r="B933" s="81" t="s">
        <v>33</v>
      </c>
      <c r="C933" s="85"/>
      <c r="D933" s="83">
        <v>5801.3473899999999</v>
      </c>
      <c r="E933" s="83">
        <v>5444.8453099999997</v>
      </c>
      <c r="F933" s="83">
        <v>1753.32367</v>
      </c>
      <c r="G933" s="83">
        <v>1633.9104</v>
      </c>
      <c r="H933" s="83">
        <v>5787.0156699999998</v>
      </c>
      <c r="I933" s="83">
        <v>8391.6078300000008</v>
      </c>
      <c r="J933" s="83">
        <v>100.24764999999999</v>
      </c>
      <c r="K933" s="83">
        <v>64.884410000000003</v>
      </c>
    </row>
    <row r="934" spans="1:11">
      <c r="A934" s="84"/>
      <c r="B934" s="81" t="s">
        <v>250</v>
      </c>
      <c r="C934" s="85"/>
      <c r="D934" s="83">
        <v>1.7059999999999999E-2</v>
      </c>
      <c r="E934" s="83">
        <v>1.1165700000000001</v>
      </c>
      <c r="F934" s="83"/>
      <c r="G934" s="83">
        <v>4.8999999999999998E-4</v>
      </c>
      <c r="H934" s="83">
        <v>1.516E-2</v>
      </c>
      <c r="I934" s="83">
        <v>0.18929000000000001</v>
      </c>
      <c r="J934" s="83">
        <v>112.53297999999999</v>
      </c>
      <c r="K934" s="83">
        <v>589.87267999999995</v>
      </c>
    </row>
    <row r="935" spans="1:11">
      <c r="A935" s="84"/>
      <c r="B935" s="81" t="s">
        <v>34</v>
      </c>
      <c r="C935" s="85"/>
      <c r="D935" s="83">
        <v>27342.326690000002</v>
      </c>
      <c r="E935" s="83">
        <v>37748.649550000002</v>
      </c>
      <c r="F935" s="83">
        <v>9100.3646499999995</v>
      </c>
      <c r="G935" s="83">
        <v>12034.413790000001</v>
      </c>
      <c r="H935" s="83">
        <v>13402.594450000001</v>
      </c>
      <c r="I935" s="83">
        <v>48695.533640000001</v>
      </c>
      <c r="J935" s="83">
        <v>204.00772000000001</v>
      </c>
      <c r="K935" s="83">
        <v>77.519739999999999</v>
      </c>
    </row>
    <row r="936" spans="1:11">
      <c r="A936" s="84"/>
      <c r="B936" s="81" t="s">
        <v>114</v>
      </c>
      <c r="C936" s="85"/>
      <c r="D936" s="83">
        <v>1888.9305899999999</v>
      </c>
      <c r="E936" s="83">
        <v>1728.16184</v>
      </c>
      <c r="F936" s="83">
        <v>257.25740999999999</v>
      </c>
      <c r="G936" s="83">
        <v>54.215919999999997</v>
      </c>
      <c r="H936" s="83">
        <v>4006.8695299999999</v>
      </c>
      <c r="I936" s="83">
        <v>750.58453999999995</v>
      </c>
      <c r="J936" s="83">
        <v>47.142299999999999</v>
      </c>
      <c r="K936" s="83">
        <v>230.24213</v>
      </c>
    </row>
    <row r="937" spans="1:11">
      <c r="A937" s="84"/>
      <c r="B937" s="81" t="s">
        <v>116</v>
      </c>
      <c r="C937" s="85"/>
      <c r="D937" s="83">
        <v>3894.9552800000001</v>
      </c>
      <c r="E937" s="83">
        <v>7361.6792999999998</v>
      </c>
      <c r="F937" s="83">
        <v>1060.3978500000001</v>
      </c>
      <c r="G937" s="83">
        <v>1861.6319599999999</v>
      </c>
      <c r="H937" s="83">
        <v>431.66561999999999</v>
      </c>
      <c r="I937" s="83">
        <v>1542.8176100000001</v>
      </c>
      <c r="J937" s="83">
        <v>902.30843000000004</v>
      </c>
      <c r="K937" s="83">
        <v>477.15811000000002</v>
      </c>
    </row>
    <row r="938" spans="1:11">
      <c r="A938" s="84"/>
      <c r="B938" s="81" t="s">
        <v>115</v>
      </c>
      <c r="C938" s="85"/>
      <c r="D938" s="83">
        <v>1246.3873799999999</v>
      </c>
      <c r="E938" s="83">
        <v>2691.8685999999998</v>
      </c>
      <c r="F938" s="83">
        <v>577.20081000000005</v>
      </c>
      <c r="G938" s="83">
        <v>1082.6320700000001</v>
      </c>
      <c r="H938" s="83">
        <v>4752.30699</v>
      </c>
      <c r="I938" s="83">
        <v>9780.5424199999998</v>
      </c>
      <c r="J938" s="83">
        <v>26.227</v>
      </c>
      <c r="K938" s="83">
        <v>27.522690000000001</v>
      </c>
    </row>
    <row r="939" spans="1:11">
      <c r="A939" s="84"/>
      <c r="B939" s="81" t="s">
        <v>148</v>
      </c>
      <c r="C939" s="85"/>
      <c r="D939" s="83">
        <v>21.91</v>
      </c>
      <c r="E939" s="83">
        <v>23.961500000000001</v>
      </c>
      <c r="F939" s="83">
        <v>21.896999999999998</v>
      </c>
      <c r="G939" s="83">
        <v>23.247</v>
      </c>
      <c r="H939" s="83">
        <v>7.6455299999999999</v>
      </c>
      <c r="I939" s="83">
        <v>53.137360000000001</v>
      </c>
      <c r="J939" s="83">
        <v>286.57267999999999</v>
      </c>
      <c r="K939" s="83">
        <v>45.093510000000002</v>
      </c>
    </row>
    <row r="940" spans="1:11">
      <c r="A940" s="84"/>
      <c r="B940" s="86" t="s">
        <v>117</v>
      </c>
      <c r="C940" s="85"/>
      <c r="D940" s="83">
        <v>1824.8341600000001</v>
      </c>
      <c r="E940" s="83">
        <v>3876.4418999999998</v>
      </c>
      <c r="F940" s="83">
        <v>625.05322999999999</v>
      </c>
      <c r="G940" s="83">
        <v>982.66101000000003</v>
      </c>
      <c r="H940" s="83">
        <v>2991.1774700000001</v>
      </c>
      <c r="I940" s="83">
        <v>7729.6949699999996</v>
      </c>
      <c r="J940" s="83">
        <v>61.007219999999997</v>
      </c>
      <c r="K940" s="83">
        <v>50.15</v>
      </c>
    </row>
    <row r="941" spans="1:11">
      <c r="A941" s="84"/>
      <c r="B941" s="81" t="s">
        <v>130</v>
      </c>
      <c r="C941" s="85"/>
      <c r="D941" s="83">
        <v>0.1</v>
      </c>
      <c r="E941" s="83">
        <v>0.05</v>
      </c>
      <c r="F941" s="83">
        <v>0.1</v>
      </c>
      <c r="G941" s="83">
        <v>0.05</v>
      </c>
      <c r="H941" s="83">
        <v>17.423999999999999</v>
      </c>
      <c r="I941" s="83">
        <v>3.02434</v>
      </c>
      <c r="J941" s="83"/>
      <c r="K941" s="83"/>
    </row>
    <row r="942" spans="1:11">
      <c r="A942" s="84"/>
      <c r="B942" s="81" t="s">
        <v>131</v>
      </c>
      <c r="C942" s="85"/>
      <c r="D942" s="83">
        <v>9.8580000000000001E-2</v>
      </c>
      <c r="E942" s="83">
        <v>16.833349999999999</v>
      </c>
      <c r="F942" s="83">
        <v>9.7930000000000003E-2</v>
      </c>
      <c r="G942" s="83">
        <v>16.803570000000001</v>
      </c>
      <c r="H942" s="83">
        <v>4.9349999999999998E-2</v>
      </c>
      <c r="I942" s="83">
        <v>9.3845200000000002</v>
      </c>
      <c r="J942" s="83">
        <v>199.75684000000001</v>
      </c>
      <c r="K942" s="83">
        <v>179.37359000000001</v>
      </c>
    </row>
    <row r="943" spans="1:11">
      <c r="A943" s="84"/>
      <c r="B943" s="81" t="s">
        <v>322</v>
      </c>
      <c r="C943" s="85"/>
      <c r="D943" s="83">
        <v>7.26E-3</v>
      </c>
      <c r="E943" s="83">
        <v>3.8299799999999999</v>
      </c>
      <c r="F943" s="83">
        <v>7.0499999999999998E-3</v>
      </c>
      <c r="G943" s="83">
        <v>2.6805400000000001</v>
      </c>
      <c r="H943" s="83"/>
      <c r="I943" s="83"/>
      <c r="J943" s="83"/>
      <c r="K943" s="83"/>
    </row>
    <row r="944" spans="1:11">
      <c r="A944" s="84"/>
      <c r="B944" s="81" t="s">
        <v>149</v>
      </c>
      <c r="C944" s="85"/>
      <c r="D944" s="83">
        <v>0.55881999999999998</v>
      </c>
      <c r="E944" s="83">
        <v>36.158439999999999</v>
      </c>
      <c r="F944" s="83">
        <v>0.30581000000000003</v>
      </c>
      <c r="G944" s="83">
        <v>26.82856</v>
      </c>
      <c r="H944" s="83">
        <v>162.95786000000001</v>
      </c>
      <c r="I944" s="83">
        <v>919.61959000000002</v>
      </c>
      <c r="J944" s="83"/>
      <c r="K944" s="83"/>
    </row>
    <row r="945" spans="1:11">
      <c r="A945" s="84"/>
      <c r="B945" s="81" t="s">
        <v>118</v>
      </c>
      <c r="C945" s="85"/>
      <c r="D945" s="83">
        <v>348.41658000000001</v>
      </c>
      <c r="E945" s="83">
        <v>1035.6800800000001</v>
      </c>
      <c r="F945" s="83">
        <v>15.1104</v>
      </c>
      <c r="G945" s="83">
        <v>101.77800000000001</v>
      </c>
      <c r="H945" s="83">
        <v>909.22999000000004</v>
      </c>
      <c r="I945" s="83">
        <v>1177.59067</v>
      </c>
      <c r="J945" s="83">
        <v>38.319960000000002</v>
      </c>
      <c r="K945" s="83">
        <v>87.949070000000006</v>
      </c>
    </row>
    <row r="946" spans="1:11">
      <c r="A946" s="84"/>
      <c r="B946" s="81" t="s">
        <v>190</v>
      </c>
      <c r="C946" s="85"/>
      <c r="D946" s="83">
        <v>0.01</v>
      </c>
      <c r="E946" s="83">
        <v>1.8970100000000001</v>
      </c>
      <c r="F946" s="83"/>
      <c r="G946" s="83">
        <v>0.22370000000000001</v>
      </c>
      <c r="H946" s="83">
        <v>0.34599999999999997</v>
      </c>
      <c r="I946" s="83">
        <v>11.019</v>
      </c>
      <c r="J946" s="83"/>
      <c r="K946" s="83"/>
    </row>
    <row r="947" spans="1:11">
      <c r="A947" s="84"/>
      <c r="B947" s="81" t="s">
        <v>132</v>
      </c>
      <c r="C947" s="85"/>
      <c r="D947" s="83">
        <v>0.80142999999999998</v>
      </c>
      <c r="E947" s="83">
        <v>11.753130000000001</v>
      </c>
      <c r="F947" s="83">
        <v>0.18060000000000001</v>
      </c>
      <c r="G947" s="83">
        <v>6.2394699999999998</v>
      </c>
      <c r="H947" s="83">
        <v>3.67848</v>
      </c>
      <c r="I947" s="83">
        <v>218.17666</v>
      </c>
      <c r="J947" s="83">
        <v>21.786989999999999</v>
      </c>
      <c r="K947" s="83"/>
    </row>
    <row r="948" spans="1:11">
      <c r="A948" s="84"/>
      <c r="B948" s="81" t="s">
        <v>224</v>
      </c>
      <c r="C948" s="85"/>
      <c r="D948" s="83">
        <v>186.67910000000001</v>
      </c>
      <c r="E948" s="83">
        <v>262.34640000000002</v>
      </c>
      <c r="F948" s="83">
        <v>186.67599999999999</v>
      </c>
      <c r="G948" s="83">
        <v>261.34640000000002</v>
      </c>
      <c r="H948" s="83">
        <v>805.61500000000001</v>
      </c>
      <c r="I948" s="83">
        <v>840.46205999999995</v>
      </c>
      <c r="J948" s="83">
        <v>23.172249999999998</v>
      </c>
      <c r="K948" s="83">
        <v>31.21454</v>
      </c>
    </row>
    <row r="949" spans="1:11">
      <c r="A949" s="84"/>
      <c r="B949" s="81" t="s">
        <v>124</v>
      </c>
      <c r="C949" s="85"/>
      <c r="D949" s="83">
        <v>10.94603</v>
      </c>
      <c r="E949" s="83">
        <v>151.7423</v>
      </c>
      <c r="F949" s="83">
        <v>0.51407000000000003</v>
      </c>
      <c r="G949" s="83">
        <v>51.117550000000001</v>
      </c>
      <c r="H949" s="83">
        <v>49.295020000000001</v>
      </c>
      <c r="I949" s="83">
        <v>176.17248000000001</v>
      </c>
      <c r="J949" s="83">
        <v>22.20514</v>
      </c>
      <c r="K949" s="83">
        <v>86.132810000000006</v>
      </c>
    </row>
    <row r="950" spans="1:11">
      <c r="A950" s="84"/>
      <c r="B950" s="81" t="s">
        <v>323</v>
      </c>
      <c r="C950" s="85"/>
      <c r="D950" s="83">
        <v>1.8000000000000001E-4</v>
      </c>
      <c r="E950" s="83">
        <v>0.32269999999999999</v>
      </c>
      <c r="F950" s="83">
        <v>1.8000000000000001E-4</v>
      </c>
      <c r="G950" s="83">
        <v>0.32269999999999999</v>
      </c>
      <c r="H950" s="83"/>
      <c r="I950" s="83"/>
      <c r="J950" s="83"/>
      <c r="K950" s="83"/>
    </row>
    <row r="951" spans="1:11">
      <c r="A951" s="84"/>
      <c r="B951" s="81" t="s">
        <v>230</v>
      </c>
      <c r="C951" s="85"/>
      <c r="D951" s="83">
        <v>1.7000000000000001E-2</v>
      </c>
      <c r="E951" s="83">
        <v>0.36779000000000001</v>
      </c>
      <c r="F951" s="83">
        <v>1.7000000000000001E-2</v>
      </c>
      <c r="G951" s="83">
        <v>0.36779000000000001</v>
      </c>
      <c r="H951" s="83"/>
      <c r="I951" s="83"/>
      <c r="J951" s="83"/>
      <c r="K951" s="83"/>
    </row>
    <row r="952" spans="1:11">
      <c r="A952" s="84"/>
      <c r="B952" s="81" t="s">
        <v>152</v>
      </c>
      <c r="C952" s="85"/>
      <c r="D952" s="83">
        <v>0.23</v>
      </c>
      <c r="E952" s="83">
        <v>4.6359999999999998E-2</v>
      </c>
      <c r="F952" s="83">
        <v>0.23</v>
      </c>
      <c r="G952" s="83">
        <v>4.6359999999999998E-2</v>
      </c>
      <c r="H952" s="83">
        <v>55.277299999999997</v>
      </c>
      <c r="I952" s="83">
        <v>138.96639999999999</v>
      </c>
      <c r="J952" s="83"/>
      <c r="K952" s="83"/>
    </row>
    <row r="953" spans="1:11">
      <c r="A953" s="84"/>
      <c r="B953" s="81" t="s">
        <v>203</v>
      </c>
      <c r="C953" s="85"/>
      <c r="D953" s="83">
        <v>3.0899999999999999E-3</v>
      </c>
      <c r="E953" s="83">
        <v>1.6</v>
      </c>
      <c r="F953" s="83">
        <v>3.0899999999999999E-3</v>
      </c>
      <c r="G953" s="83">
        <v>1.6</v>
      </c>
      <c r="H953" s="83"/>
      <c r="I953" s="83"/>
      <c r="J953" s="83"/>
      <c r="K953" s="83"/>
    </row>
    <row r="954" spans="1:11">
      <c r="A954" s="84"/>
      <c r="B954" s="81" t="s">
        <v>136</v>
      </c>
      <c r="C954" s="85"/>
      <c r="D954" s="83">
        <v>2</v>
      </c>
      <c r="E954" s="83">
        <v>5.3856799999999998</v>
      </c>
      <c r="F954" s="83"/>
      <c r="G954" s="83">
        <v>0.21603</v>
      </c>
      <c r="H954" s="83">
        <v>1.056</v>
      </c>
      <c r="I954" s="83">
        <v>32.221400000000003</v>
      </c>
      <c r="J954" s="83">
        <v>189.39393999999999</v>
      </c>
      <c r="K954" s="83"/>
    </row>
    <row r="955" spans="1:11">
      <c r="A955" s="84"/>
      <c r="B955" s="81" t="s">
        <v>119</v>
      </c>
      <c r="C955" s="85"/>
      <c r="D955" s="83">
        <v>1.57517</v>
      </c>
      <c r="E955" s="83">
        <v>22.959669999999999</v>
      </c>
      <c r="F955" s="83">
        <v>0.46489999999999998</v>
      </c>
      <c r="G955" s="83">
        <v>1.95</v>
      </c>
      <c r="H955" s="83">
        <v>17.40025</v>
      </c>
      <c r="I955" s="83">
        <v>645.48074999999994</v>
      </c>
      <c r="J955" s="83"/>
      <c r="K955" s="83"/>
    </row>
    <row r="956" spans="1:11">
      <c r="A956" s="84"/>
      <c r="B956" s="81" t="s">
        <v>237</v>
      </c>
      <c r="C956" s="85"/>
      <c r="D956" s="83">
        <v>140.38</v>
      </c>
      <c r="E956" s="83">
        <v>33.66798</v>
      </c>
      <c r="F956" s="83">
        <v>140.38</v>
      </c>
      <c r="G956" s="83">
        <v>33.66798</v>
      </c>
      <c r="H956" s="83"/>
      <c r="I956" s="83"/>
      <c r="J956" s="83"/>
      <c r="K956" s="83"/>
    </row>
    <row r="957" spans="1:11">
      <c r="A957" s="84"/>
      <c r="B957" s="81" t="s">
        <v>142</v>
      </c>
      <c r="C957" s="85"/>
      <c r="D957" s="83">
        <v>2.6870500000000002</v>
      </c>
      <c r="E957" s="83">
        <v>1.9071400000000001</v>
      </c>
      <c r="F957" s="83">
        <v>2.6870500000000002</v>
      </c>
      <c r="G957" s="83">
        <v>1.9071400000000001</v>
      </c>
      <c r="H957" s="83">
        <v>2.0748000000000002</v>
      </c>
      <c r="I957" s="83">
        <v>85.245670000000004</v>
      </c>
      <c r="J957" s="83">
        <v>129.50887</v>
      </c>
      <c r="K957" s="83"/>
    </row>
    <row r="958" spans="1:11">
      <c r="A958" s="84"/>
      <c r="B958" s="81" t="s">
        <v>196</v>
      </c>
      <c r="C958" s="85"/>
      <c r="D958" s="83">
        <v>9.5700000000000004E-3</v>
      </c>
      <c r="E958" s="83">
        <v>8.1330200000000001</v>
      </c>
      <c r="F958" s="83">
        <v>2.2000000000000001E-4</v>
      </c>
      <c r="G958" s="83">
        <v>1.72E-3</v>
      </c>
      <c r="H958" s="83"/>
      <c r="I958" s="83"/>
      <c r="J958" s="83"/>
      <c r="K958" s="83"/>
    </row>
    <row r="959" spans="1:11">
      <c r="A959" s="84"/>
      <c r="B959" s="81" t="s">
        <v>120</v>
      </c>
      <c r="C959" s="85"/>
      <c r="D959" s="83">
        <v>0.81866000000000005</v>
      </c>
      <c r="E959" s="83">
        <v>106.15877999999999</v>
      </c>
      <c r="F959" s="83">
        <v>0.10309</v>
      </c>
      <c r="G959" s="83">
        <v>8.9619700000000009</v>
      </c>
      <c r="H959" s="83"/>
      <c r="I959" s="83"/>
      <c r="J959" s="83"/>
      <c r="K959" s="83"/>
    </row>
    <row r="960" spans="1:11">
      <c r="A960" s="84"/>
      <c r="B960" s="81" t="s">
        <v>193</v>
      </c>
      <c r="C960" s="85"/>
      <c r="D960" s="83">
        <v>1.6580000000000001E-2</v>
      </c>
      <c r="E960" s="83">
        <v>2.8082600000000002</v>
      </c>
      <c r="F960" s="83">
        <v>1.223E-2</v>
      </c>
      <c r="G960" s="83">
        <v>2.7323599999999999</v>
      </c>
      <c r="H960" s="83">
        <v>4.3810000000000002E-2</v>
      </c>
      <c r="I960" s="83">
        <v>1.47268</v>
      </c>
      <c r="J960" s="83">
        <v>37.845239999999997</v>
      </c>
      <c r="K960" s="83">
        <v>190.69044</v>
      </c>
    </row>
    <row r="961" spans="1:11">
      <c r="A961" s="84"/>
      <c r="B961" s="81" t="s">
        <v>241</v>
      </c>
      <c r="C961" s="85"/>
      <c r="D961" s="83">
        <v>200.434</v>
      </c>
      <c r="E961" s="83">
        <v>176.02260000000001</v>
      </c>
      <c r="F961" s="83">
        <v>65.944000000000003</v>
      </c>
      <c r="G961" s="83">
        <v>76.968299999999999</v>
      </c>
      <c r="H961" s="83"/>
      <c r="I961" s="83"/>
      <c r="J961" s="83"/>
      <c r="K961" s="83"/>
    </row>
    <row r="962" spans="1:11">
      <c r="A962" s="84"/>
      <c r="B962" s="81" t="s">
        <v>138</v>
      </c>
      <c r="C962" s="85"/>
      <c r="D962" s="83">
        <v>1.10751</v>
      </c>
      <c r="E962" s="83">
        <v>150.07863</v>
      </c>
      <c r="F962" s="83">
        <v>4.8000000000000001E-2</v>
      </c>
      <c r="G962" s="83">
        <v>24.369</v>
      </c>
      <c r="H962" s="83">
        <v>35.51876</v>
      </c>
      <c r="I962" s="83">
        <v>75.224429999999998</v>
      </c>
      <c r="J962" s="83"/>
      <c r="K962" s="83">
        <v>199.50783000000001</v>
      </c>
    </row>
    <row r="963" spans="1:11">
      <c r="A963" s="84"/>
      <c r="B963" s="81" t="s">
        <v>151</v>
      </c>
      <c r="C963" s="85"/>
      <c r="D963" s="83">
        <v>234.24611999999999</v>
      </c>
      <c r="E963" s="83">
        <v>205.46431000000001</v>
      </c>
      <c r="F963" s="83">
        <v>146.44009</v>
      </c>
      <c r="G963" s="83">
        <v>116.79286999999999</v>
      </c>
      <c r="H963" s="83">
        <v>567.60302000000001</v>
      </c>
      <c r="I963" s="83">
        <v>1852.8900900000001</v>
      </c>
      <c r="J963" s="83">
        <v>41.269359999999999</v>
      </c>
      <c r="K963" s="83"/>
    </row>
    <row r="964" spans="1:11">
      <c r="A964" s="84"/>
      <c r="B964" s="81" t="s">
        <v>272</v>
      </c>
      <c r="C964" s="85"/>
      <c r="D964" s="83">
        <v>4.0000000000000002E-4</v>
      </c>
      <c r="E964" s="83">
        <v>0.11763</v>
      </c>
      <c r="F964" s="83">
        <v>4.0000000000000002E-4</v>
      </c>
      <c r="G964" s="83">
        <v>0.11763</v>
      </c>
      <c r="H964" s="83">
        <v>1.704</v>
      </c>
      <c r="I964" s="83">
        <v>27.44</v>
      </c>
      <c r="J964" s="83"/>
      <c r="K964" s="83"/>
    </row>
    <row r="965" spans="1:11">
      <c r="A965" s="84"/>
      <c r="B965" s="81" t="s">
        <v>171</v>
      </c>
      <c r="C965" s="85"/>
      <c r="D965" s="83">
        <v>116.75942999999999</v>
      </c>
      <c r="E965" s="83">
        <v>398.38389000000001</v>
      </c>
      <c r="F965" s="83">
        <v>22.746099999999998</v>
      </c>
      <c r="G965" s="83">
        <v>71.448130000000006</v>
      </c>
      <c r="H965" s="83">
        <v>103.12757999999999</v>
      </c>
      <c r="I965" s="83">
        <v>445.98244999999997</v>
      </c>
      <c r="J965" s="83">
        <v>113.21843</v>
      </c>
      <c r="K965" s="83">
        <v>89.327259999999995</v>
      </c>
    </row>
    <row r="966" spans="1:11">
      <c r="A966" s="84"/>
      <c r="B966" s="81" t="s">
        <v>135</v>
      </c>
      <c r="C966" s="85"/>
      <c r="D966" s="83">
        <v>0.28645999999999999</v>
      </c>
      <c r="E966" s="83">
        <v>16.58353</v>
      </c>
      <c r="F966" s="83">
        <v>9.6000000000000002E-4</v>
      </c>
      <c r="G966" s="83">
        <v>1.0865</v>
      </c>
      <c r="H966" s="83">
        <v>67.403710000000004</v>
      </c>
      <c r="I966" s="83">
        <v>53.132930000000002</v>
      </c>
      <c r="J966" s="83"/>
      <c r="K966" s="83">
        <v>31.211400000000001</v>
      </c>
    </row>
    <row r="967" spans="1:11">
      <c r="A967" s="84"/>
      <c r="B967" s="81" t="s">
        <v>214</v>
      </c>
      <c r="C967" s="85"/>
      <c r="D967" s="83">
        <v>63.064599999999999</v>
      </c>
      <c r="E967" s="83">
        <v>198.44094999999999</v>
      </c>
      <c r="F967" s="83">
        <v>42.899000000000001</v>
      </c>
      <c r="G967" s="83">
        <v>138.51532</v>
      </c>
      <c r="H967" s="83">
        <v>86.108999999999995</v>
      </c>
      <c r="I967" s="83">
        <v>247.11541</v>
      </c>
      <c r="J967" s="83">
        <v>73.238110000000006</v>
      </c>
      <c r="K967" s="83">
        <v>80.302940000000007</v>
      </c>
    </row>
    <row r="968" spans="1:11">
      <c r="A968" s="84"/>
      <c r="B968" s="81" t="s">
        <v>179</v>
      </c>
      <c r="C968" s="85"/>
      <c r="D968" s="83">
        <v>9.1259999999999994E-2</v>
      </c>
      <c r="E968" s="83">
        <v>34.533320000000003</v>
      </c>
      <c r="F968" s="83">
        <v>8.5059999999999997E-2</v>
      </c>
      <c r="G968" s="83">
        <v>34.521419999999999</v>
      </c>
      <c r="H968" s="83">
        <v>0.45451999999999998</v>
      </c>
      <c r="I968" s="83">
        <v>175.00369000000001</v>
      </c>
      <c r="J968" s="83">
        <v>20.078320000000001</v>
      </c>
      <c r="K968" s="83"/>
    </row>
    <row r="969" spans="1:11">
      <c r="A969" s="84"/>
      <c r="B969" s="81" t="s">
        <v>176</v>
      </c>
      <c r="C969" s="85"/>
      <c r="D969" s="83">
        <v>0.16194</v>
      </c>
      <c r="E969" s="83">
        <v>6.6330200000000001</v>
      </c>
      <c r="F969" s="83"/>
      <c r="G969" s="83"/>
      <c r="H969" s="83">
        <v>1.4460000000000001E-2</v>
      </c>
      <c r="I969" s="83">
        <v>0.90324000000000004</v>
      </c>
      <c r="J969" s="83"/>
      <c r="K969" s="83">
        <v>734.35852999999997</v>
      </c>
    </row>
    <row r="970" spans="1:11">
      <c r="A970" s="84"/>
      <c r="B970" s="81" t="s">
        <v>240</v>
      </c>
      <c r="C970" s="85"/>
      <c r="D970" s="83">
        <v>22.249980000000001</v>
      </c>
      <c r="E970" s="83">
        <v>3.8900299999999999</v>
      </c>
      <c r="F970" s="83"/>
      <c r="G970" s="83"/>
      <c r="H970" s="83"/>
      <c r="I970" s="83"/>
      <c r="J970" s="83"/>
      <c r="K970" s="83"/>
    </row>
    <row r="971" spans="1:11">
      <c r="A971" s="84"/>
      <c r="B971" s="81" t="s">
        <v>227</v>
      </c>
      <c r="C971" s="85"/>
      <c r="D971" s="83">
        <v>5.8E-4</v>
      </c>
      <c r="E971" s="83">
        <v>0.34200000000000003</v>
      </c>
      <c r="F971" s="83"/>
      <c r="G971" s="83"/>
      <c r="H971" s="83"/>
      <c r="I971" s="83"/>
      <c r="J971" s="83"/>
      <c r="K971" s="83"/>
    </row>
    <row r="972" spans="1:11">
      <c r="A972" s="84"/>
      <c r="B972" s="81" t="s">
        <v>195</v>
      </c>
      <c r="C972" s="85"/>
      <c r="D972" s="83">
        <v>3.5E-4</v>
      </c>
      <c r="E972" s="83">
        <v>0.92081000000000002</v>
      </c>
      <c r="F972" s="83"/>
      <c r="G972" s="83"/>
      <c r="H972" s="83">
        <v>2.0000000000000001E-4</v>
      </c>
      <c r="I972" s="83">
        <v>0.2321</v>
      </c>
      <c r="J972" s="83">
        <v>175</v>
      </c>
      <c r="K972" s="83">
        <v>396.72985999999997</v>
      </c>
    </row>
    <row r="973" spans="1:11">
      <c r="A973" s="84"/>
      <c r="B973" s="81" t="s">
        <v>202</v>
      </c>
      <c r="C973" s="85"/>
      <c r="D973" s="83">
        <v>1.9000000000000001E-4</v>
      </c>
      <c r="E973" s="83">
        <v>0.88275000000000003</v>
      </c>
      <c r="F973" s="83"/>
      <c r="G973" s="83"/>
      <c r="H973" s="83">
        <v>0.2429</v>
      </c>
      <c r="I973" s="83">
        <v>6.86686</v>
      </c>
      <c r="J973" s="83"/>
      <c r="K973" s="83"/>
    </row>
    <row r="974" spans="1:11">
      <c r="A974" s="84"/>
      <c r="B974" s="81" t="s">
        <v>140</v>
      </c>
      <c r="C974" s="85"/>
      <c r="D974" s="83">
        <v>1.6060000000000001E-2</v>
      </c>
      <c r="E974" s="83">
        <v>2.2691499999999998</v>
      </c>
      <c r="F974" s="83"/>
      <c r="G974" s="83"/>
      <c r="H974" s="83">
        <v>3.2909999999999999</v>
      </c>
      <c r="I974" s="83">
        <v>11.60291</v>
      </c>
      <c r="J974" s="83"/>
      <c r="K974" s="83"/>
    </row>
    <row r="975" spans="1:11">
      <c r="A975" s="84"/>
      <c r="B975" s="81" t="s">
        <v>204</v>
      </c>
      <c r="C975" s="85"/>
      <c r="D975" s="83">
        <v>8.8000000000000003E-4</v>
      </c>
      <c r="E975" s="83">
        <v>0.60960999999999999</v>
      </c>
      <c r="F975" s="83"/>
      <c r="G975" s="83"/>
      <c r="H975" s="83">
        <v>0.49</v>
      </c>
      <c r="I975" s="83">
        <v>59.000399999999999</v>
      </c>
      <c r="J975" s="83"/>
      <c r="K975" s="83"/>
    </row>
    <row r="976" spans="1:11">
      <c r="A976" s="84"/>
      <c r="B976" s="81" t="s">
        <v>145</v>
      </c>
      <c r="C976" s="85"/>
      <c r="D976" s="83">
        <v>17.774000000000001</v>
      </c>
      <c r="E976" s="83">
        <v>33.083979999999997</v>
      </c>
      <c r="F976" s="83"/>
      <c r="G976" s="83"/>
      <c r="H976" s="83"/>
      <c r="I976" s="83"/>
      <c r="J976" s="83"/>
      <c r="K976" s="83"/>
    </row>
    <row r="977" spans="1:11">
      <c r="A977" s="84"/>
      <c r="B977" s="81" t="s">
        <v>324</v>
      </c>
      <c r="C977" s="85"/>
      <c r="D977" s="83">
        <v>8.9999999999999998E-4</v>
      </c>
      <c r="E977" s="83">
        <v>0.9647</v>
      </c>
      <c r="F977" s="83"/>
      <c r="G977" s="83"/>
      <c r="H977" s="83"/>
      <c r="I977" s="83"/>
      <c r="J977" s="83"/>
      <c r="K977" s="83"/>
    </row>
    <row r="978" spans="1:11">
      <c r="A978" s="84"/>
      <c r="B978" s="81" t="s">
        <v>121</v>
      </c>
      <c r="C978" s="85"/>
      <c r="D978" s="83">
        <v>1.0500000000000001E-2</v>
      </c>
      <c r="E978" s="83">
        <v>4.2500000000000003E-2</v>
      </c>
      <c r="F978" s="83"/>
      <c r="G978" s="83"/>
      <c r="H978" s="83">
        <v>1.17E-2</v>
      </c>
      <c r="I978" s="83">
        <v>1.755E-2</v>
      </c>
      <c r="J978" s="83">
        <v>89.743589999999998</v>
      </c>
      <c r="K978" s="83">
        <v>242.16524000000001</v>
      </c>
    </row>
    <row r="979" spans="1:11">
      <c r="A979" s="84"/>
      <c r="B979" s="81" t="s">
        <v>125</v>
      </c>
      <c r="C979" s="85"/>
      <c r="D979" s="83">
        <v>8.3040000000000003E-2</v>
      </c>
      <c r="E979" s="83">
        <v>330.65364</v>
      </c>
      <c r="F979" s="83"/>
      <c r="G979" s="83"/>
      <c r="H979" s="83">
        <v>1.601E-2</v>
      </c>
      <c r="I979" s="83">
        <v>2.5522300000000002</v>
      </c>
      <c r="J979" s="83">
        <v>518.67583000000002</v>
      </c>
      <c r="K979" s="83"/>
    </row>
    <row r="980" spans="1:11">
      <c r="A980" s="84"/>
      <c r="B980" s="81" t="s">
        <v>184</v>
      </c>
      <c r="C980" s="85"/>
      <c r="D980" s="83">
        <v>0.3145</v>
      </c>
      <c r="E980" s="83">
        <v>6.0305799999999996</v>
      </c>
      <c r="F980" s="83"/>
      <c r="G980" s="83"/>
      <c r="H980" s="83"/>
      <c r="I980" s="83"/>
      <c r="J980" s="83"/>
      <c r="K980" s="83"/>
    </row>
    <row r="981" spans="1:11">
      <c r="A981" s="84"/>
      <c r="B981" s="81" t="s">
        <v>276</v>
      </c>
      <c r="C981" s="85"/>
      <c r="D981" s="83">
        <v>5.3E-3</v>
      </c>
      <c r="E981" s="83">
        <v>2.3186800000000001</v>
      </c>
      <c r="F981" s="83"/>
      <c r="G981" s="83"/>
      <c r="H981" s="83">
        <v>1.58525</v>
      </c>
      <c r="I981" s="83">
        <v>32.253590000000003</v>
      </c>
      <c r="J981" s="83"/>
      <c r="K981" s="83"/>
    </row>
    <row r="982" spans="1:11">
      <c r="A982" s="84"/>
      <c r="B982" s="81" t="s">
        <v>150</v>
      </c>
      <c r="C982" s="85"/>
      <c r="D982" s="83">
        <v>1.6215900000000001</v>
      </c>
      <c r="E982" s="83">
        <v>31.537949999999999</v>
      </c>
      <c r="F982" s="83"/>
      <c r="G982" s="83"/>
      <c r="H982" s="83">
        <v>1.87663</v>
      </c>
      <c r="I982" s="83">
        <v>39.711170000000003</v>
      </c>
      <c r="J982" s="83">
        <v>86.409679999999994</v>
      </c>
      <c r="K982" s="83">
        <v>79.418329999999997</v>
      </c>
    </row>
    <row r="983" spans="1:11">
      <c r="A983" s="84"/>
      <c r="B983" s="81" t="s">
        <v>234</v>
      </c>
      <c r="C983" s="85"/>
      <c r="D983" s="83">
        <v>0.39</v>
      </c>
      <c r="E983" s="83">
        <v>7.4592900000000002</v>
      </c>
      <c r="F983" s="83"/>
      <c r="G983" s="83"/>
      <c r="H983" s="83"/>
      <c r="I983" s="83"/>
      <c r="J983" s="83"/>
      <c r="K983" s="83"/>
    </row>
    <row r="984" spans="1:11">
      <c r="A984" s="84"/>
      <c r="B984" s="81" t="s">
        <v>134</v>
      </c>
      <c r="C984" s="85"/>
      <c r="D984" s="83">
        <v>5.8E-4</v>
      </c>
      <c r="E984" s="83">
        <v>0.4</v>
      </c>
      <c r="F984" s="83"/>
      <c r="G984" s="83"/>
      <c r="H984" s="83"/>
      <c r="I984" s="83"/>
      <c r="J984" s="83"/>
      <c r="K984" s="83"/>
    </row>
    <row r="985" spans="1:11">
      <c r="A985" s="84"/>
      <c r="B985" s="81" t="s">
        <v>192</v>
      </c>
      <c r="C985" s="85"/>
      <c r="D985" s="83">
        <v>2.6169999999999999E-2</v>
      </c>
      <c r="E985" s="83">
        <v>5.3772399999999996</v>
      </c>
      <c r="F985" s="83"/>
      <c r="G985" s="83"/>
      <c r="H985" s="83">
        <v>2.5319999999999999E-2</v>
      </c>
      <c r="I985" s="83">
        <v>1.5840700000000001</v>
      </c>
      <c r="J985" s="83">
        <v>103.35702999999999</v>
      </c>
      <c r="K985" s="83">
        <v>339.45722000000001</v>
      </c>
    </row>
    <row r="986" spans="1:11">
      <c r="A986" s="84"/>
      <c r="B986" s="81" t="s">
        <v>139</v>
      </c>
      <c r="C986" s="85"/>
      <c r="D986" s="83">
        <v>4.2999999999999999E-4</v>
      </c>
      <c r="E986" s="83">
        <v>0.16127</v>
      </c>
      <c r="F986" s="83"/>
      <c r="G986" s="83"/>
      <c r="H986" s="83"/>
      <c r="I986" s="83"/>
      <c r="J986" s="83"/>
      <c r="K986" s="83"/>
    </row>
    <row r="987" spans="1:11">
      <c r="A987" s="84"/>
      <c r="B987" s="81" t="s">
        <v>274</v>
      </c>
      <c r="C987" s="85"/>
      <c r="D987" s="83">
        <v>1.17</v>
      </c>
      <c r="E987" s="83">
        <v>22.00525</v>
      </c>
      <c r="F987" s="83"/>
      <c r="G987" s="83"/>
      <c r="H987" s="83"/>
      <c r="I987" s="83"/>
      <c r="J987" s="83"/>
      <c r="K987" s="83"/>
    </row>
    <row r="988" spans="1:11">
      <c r="A988" s="84"/>
      <c r="B988" s="81" t="s">
        <v>235</v>
      </c>
      <c r="C988" s="85"/>
      <c r="D988" s="83">
        <v>469.56</v>
      </c>
      <c r="E988" s="83">
        <v>523.43182999999999</v>
      </c>
      <c r="F988" s="83"/>
      <c r="G988" s="83"/>
      <c r="H988" s="83">
        <v>43.671999999999997</v>
      </c>
      <c r="I988" s="83">
        <v>46.792870000000001</v>
      </c>
      <c r="J988" s="83"/>
      <c r="K988" s="83"/>
    </row>
    <row r="989" spans="1:11">
      <c r="A989" s="84"/>
      <c r="B989" s="81" t="s">
        <v>275</v>
      </c>
      <c r="C989" s="85"/>
      <c r="D989" s="83">
        <v>0.10229000000000001</v>
      </c>
      <c r="E989" s="83">
        <v>14.15469</v>
      </c>
      <c r="F989" s="83"/>
      <c r="G989" s="83"/>
      <c r="H989" s="83">
        <v>2.33E-3</v>
      </c>
      <c r="I989" s="83">
        <v>3.5000000000000001E-3</v>
      </c>
      <c r="J989" s="83"/>
      <c r="K989" s="83"/>
    </row>
    <row r="990" spans="1:11">
      <c r="A990" s="84"/>
      <c r="B990" s="81" t="s">
        <v>226</v>
      </c>
      <c r="C990" s="85"/>
      <c r="D990" s="83"/>
      <c r="E990" s="83"/>
      <c r="F990" s="83"/>
      <c r="G990" s="83"/>
      <c r="H990" s="83">
        <v>4.0000000000000003E-5</v>
      </c>
      <c r="I990" s="83">
        <v>5.1999999999999995E-4</v>
      </c>
      <c r="J990" s="83"/>
      <c r="K990" s="83"/>
    </row>
    <row r="991" spans="1:11">
      <c r="A991" s="84"/>
      <c r="B991" s="81" t="s">
        <v>198</v>
      </c>
      <c r="C991" s="85"/>
      <c r="D991" s="83"/>
      <c r="E991" s="83"/>
      <c r="F991" s="83"/>
      <c r="G991" s="83"/>
      <c r="H991" s="83">
        <v>38.619999999999997</v>
      </c>
      <c r="I991" s="83">
        <v>66.358350000000002</v>
      </c>
      <c r="J991" s="83"/>
      <c r="K991" s="83"/>
    </row>
    <row r="992" spans="1:11">
      <c r="A992" s="84"/>
      <c r="B992" s="81" t="s">
        <v>306</v>
      </c>
      <c r="C992" s="85"/>
      <c r="D992" s="83"/>
      <c r="E992" s="83"/>
      <c r="F992" s="83"/>
      <c r="G992" s="83"/>
      <c r="H992" s="83">
        <v>7.6699999999999997E-3</v>
      </c>
      <c r="I992" s="83">
        <v>3.26153</v>
      </c>
      <c r="J992" s="83"/>
      <c r="K992" s="83"/>
    </row>
    <row r="993" spans="1:11" ht="22.5">
      <c r="A993" s="84"/>
      <c r="B993" s="81" t="s">
        <v>219</v>
      </c>
      <c r="C993" s="85"/>
      <c r="D993" s="83"/>
      <c r="E993" s="83"/>
      <c r="F993" s="83"/>
      <c r="G993" s="83"/>
      <c r="H993" s="83">
        <v>1.5100000000000001E-2</v>
      </c>
      <c r="I993" s="83">
        <v>0.1</v>
      </c>
      <c r="J993" s="83"/>
      <c r="K993" s="83"/>
    </row>
    <row r="994" spans="1:11">
      <c r="A994" s="84"/>
      <c r="B994" s="81" t="s">
        <v>325</v>
      </c>
      <c r="C994" s="85"/>
      <c r="D994" s="83"/>
      <c r="E994" s="83"/>
      <c r="F994" s="83"/>
      <c r="G994" s="83"/>
      <c r="H994" s="83">
        <v>1E-3</v>
      </c>
      <c r="I994" s="83">
        <v>0.73634999999999995</v>
      </c>
      <c r="J994" s="83"/>
      <c r="K994" s="83"/>
    </row>
    <row r="995" spans="1:11">
      <c r="A995" s="84"/>
      <c r="B995" s="81" t="s">
        <v>168</v>
      </c>
      <c r="C995" s="85"/>
      <c r="D995" s="83"/>
      <c r="E995" s="83"/>
      <c r="F995" s="83"/>
      <c r="G995" s="83"/>
      <c r="H995" s="83">
        <v>2.5819999999999999E-2</v>
      </c>
      <c r="I995" s="83">
        <v>1.08883</v>
      </c>
      <c r="J995" s="83"/>
      <c r="K995" s="83"/>
    </row>
    <row r="996" spans="1:11">
      <c r="A996" s="84"/>
      <c r="B996" s="81" t="s">
        <v>191</v>
      </c>
      <c r="C996" s="85"/>
      <c r="D996" s="83"/>
      <c r="E996" s="83"/>
      <c r="F996" s="83"/>
      <c r="G996" s="83"/>
      <c r="H996" s="83">
        <v>5.0000000000000001E-3</v>
      </c>
      <c r="I996" s="83">
        <v>0.41452</v>
      </c>
      <c r="J996" s="83"/>
      <c r="K996" s="83"/>
    </row>
    <row r="997" spans="1:11">
      <c r="A997" s="84"/>
      <c r="B997" s="81" t="s">
        <v>326</v>
      </c>
      <c r="C997" s="85"/>
      <c r="D997" s="83"/>
      <c r="E997" s="83"/>
      <c r="F997" s="83"/>
      <c r="G997" s="83"/>
      <c r="H997" s="83">
        <v>3.0266899999999999</v>
      </c>
      <c r="I997" s="83">
        <v>2.79169</v>
      </c>
      <c r="J997" s="83"/>
      <c r="K997" s="83"/>
    </row>
    <row r="998" spans="1:11">
      <c r="A998" s="84"/>
      <c r="B998" s="81" t="s">
        <v>327</v>
      </c>
      <c r="C998" s="85"/>
      <c r="D998" s="83"/>
      <c r="E998" s="83"/>
      <c r="F998" s="83"/>
      <c r="G998" s="83"/>
      <c r="H998" s="83">
        <v>0.80022000000000004</v>
      </c>
      <c r="I998" s="83">
        <v>28.413930000000001</v>
      </c>
      <c r="J998" s="83"/>
      <c r="K998" s="83"/>
    </row>
    <row r="999" spans="1:11">
      <c r="A999" s="84"/>
      <c r="B999" s="81" t="s">
        <v>328</v>
      </c>
      <c r="C999" s="85"/>
      <c r="D999" s="83"/>
      <c r="E999" s="83"/>
      <c r="F999" s="83"/>
      <c r="G999" s="83"/>
      <c r="H999" s="83">
        <v>6.9800000000000001E-2</v>
      </c>
      <c r="I999" s="83">
        <v>1.9</v>
      </c>
      <c r="J999" s="83"/>
      <c r="K999" s="83"/>
    </row>
    <row r="1000" spans="1:11">
      <c r="A1000" s="84"/>
      <c r="B1000" s="81" t="s">
        <v>141</v>
      </c>
      <c r="C1000" s="85"/>
      <c r="D1000" s="83"/>
      <c r="E1000" s="83"/>
      <c r="F1000" s="83"/>
      <c r="G1000" s="83"/>
      <c r="H1000" s="83">
        <v>1.9499999999999999E-3</v>
      </c>
      <c r="I1000" s="83">
        <v>0.17857999999999999</v>
      </c>
      <c r="J1000" s="83"/>
      <c r="K1000" s="83"/>
    </row>
    <row r="1001" spans="1:11">
      <c r="A1001" s="84"/>
      <c r="B1001" s="81" t="s">
        <v>133</v>
      </c>
      <c r="C1001" s="85"/>
      <c r="D1001" s="83"/>
      <c r="E1001" s="83"/>
      <c r="F1001" s="83"/>
      <c r="G1001" s="83"/>
      <c r="H1001" s="83">
        <v>1.82785</v>
      </c>
      <c r="I1001" s="83">
        <v>100.816</v>
      </c>
      <c r="J1001" s="83"/>
      <c r="K1001" s="83"/>
    </row>
    <row r="1002" spans="1:11">
      <c r="A1002" s="84"/>
      <c r="B1002" s="81" t="s">
        <v>277</v>
      </c>
      <c r="C1002" s="85"/>
      <c r="D1002" s="83"/>
      <c r="E1002" s="83"/>
      <c r="F1002" s="83"/>
      <c r="G1002" s="83"/>
      <c r="H1002" s="83">
        <v>1.1571800000000001</v>
      </c>
      <c r="I1002" s="83">
        <v>30.621089999999999</v>
      </c>
      <c r="J1002" s="83"/>
      <c r="K1002" s="83"/>
    </row>
    <row r="1003" spans="1:11">
      <c r="A1003" s="84"/>
      <c r="B1003" s="81" t="s">
        <v>329</v>
      </c>
      <c r="C1003" s="85"/>
      <c r="D1003" s="83"/>
      <c r="E1003" s="83"/>
      <c r="F1003" s="83"/>
      <c r="G1003" s="83"/>
      <c r="H1003" s="83">
        <v>5.4000000000000003E-3</v>
      </c>
      <c r="I1003" s="83">
        <v>0.1</v>
      </c>
      <c r="J1003" s="83"/>
      <c r="K1003" s="83"/>
    </row>
    <row r="1004" spans="1:11">
      <c r="A1004" s="84"/>
      <c r="B1004" s="81" t="s">
        <v>232</v>
      </c>
      <c r="C1004" s="85"/>
      <c r="D1004" s="83"/>
      <c r="E1004" s="83"/>
      <c r="F1004" s="83"/>
      <c r="G1004" s="83"/>
      <c r="H1004" s="83">
        <v>1.24</v>
      </c>
      <c r="I1004" s="83">
        <v>4.8241100000000001</v>
      </c>
      <c r="J1004" s="83"/>
      <c r="K1004" s="83"/>
    </row>
    <row r="1005" spans="1:11">
      <c r="A1005" s="84"/>
      <c r="B1005" s="81" t="s">
        <v>273</v>
      </c>
      <c r="C1005" s="85"/>
      <c r="D1005" s="83"/>
      <c r="E1005" s="83"/>
      <c r="F1005" s="83"/>
      <c r="G1005" s="83"/>
      <c r="H1005" s="83">
        <v>6.7355</v>
      </c>
      <c r="I1005" s="83">
        <v>137.52885000000001</v>
      </c>
      <c r="J1005" s="83"/>
      <c r="K1005" s="83"/>
    </row>
    <row r="1006" spans="1:11">
      <c r="A1006" s="84"/>
      <c r="B1006" s="81" t="s">
        <v>330</v>
      </c>
      <c r="C1006" s="85"/>
      <c r="D1006" s="83"/>
      <c r="E1006" s="83"/>
      <c r="F1006" s="83"/>
      <c r="G1006" s="83"/>
      <c r="H1006" s="83">
        <v>2.7E-4</v>
      </c>
      <c r="I1006" s="83">
        <v>0.28228999999999999</v>
      </c>
      <c r="J1006" s="83"/>
      <c r="K1006" s="83"/>
    </row>
    <row r="1007" spans="1:11">
      <c r="A1007" s="84"/>
      <c r="B1007" s="81" t="s">
        <v>194</v>
      </c>
      <c r="C1007" s="85"/>
      <c r="D1007" s="83"/>
      <c r="E1007" s="83"/>
      <c r="F1007" s="83"/>
      <c r="G1007" s="83"/>
      <c r="H1007" s="83">
        <v>3.9730000000000001E-2</v>
      </c>
      <c r="I1007" s="83">
        <v>0.12106</v>
      </c>
      <c r="J1007" s="83"/>
      <c r="K1007" s="83"/>
    </row>
    <row r="1008" spans="1:11">
      <c r="A1008" s="84"/>
      <c r="B1008" s="81" t="s">
        <v>180</v>
      </c>
      <c r="C1008" s="85"/>
      <c r="D1008" s="83"/>
      <c r="E1008" s="83"/>
      <c r="F1008" s="83"/>
      <c r="G1008" s="83"/>
      <c r="H1008" s="83">
        <v>2E-3</v>
      </c>
      <c r="I1008" s="83">
        <v>13.011559999999999</v>
      </c>
      <c r="J1008" s="83"/>
      <c r="K1008" s="83"/>
    </row>
    <row r="1009" spans="1:11" ht="45">
      <c r="A1009" s="84" t="s">
        <v>52</v>
      </c>
      <c r="B1009" s="81" t="s">
        <v>331</v>
      </c>
      <c r="C1009" s="85" t="s">
        <v>128</v>
      </c>
      <c r="D1009" s="83">
        <v>9793.7910300000003</v>
      </c>
      <c r="E1009" s="83">
        <v>14943.39798</v>
      </c>
      <c r="F1009" s="83">
        <v>3431.2500399999999</v>
      </c>
      <c r="G1009" s="83">
        <v>5004.7256500000003</v>
      </c>
      <c r="H1009" s="83">
        <v>14797.990680000001</v>
      </c>
      <c r="I1009" s="83">
        <v>23156.150600000001</v>
      </c>
      <c r="J1009" s="83">
        <v>66.183250000000001</v>
      </c>
      <c r="K1009" s="83">
        <v>64.533169999999998</v>
      </c>
    </row>
    <row r="1010" spans="1:11">
      <c r="A1010" s="84"/>
      <c r="B1010" s="86" t="s">
        <v>112</v>
      </c>
      <c r="C1010" s="85"/>
      <c r="D1010" s="83">
        <v>9490.05861</v>
      </c>
      <c r="E1010" s="83">
        <v>13247.80337</v>
      </c>
      <c r="F1010" s="83">
        <v>3419.9381699999999</v>
      </c>
      <c r="G1010" s="83">
        <v>4933.5363299999999</v>
      </c>
      <c r="H1010" s="83">
        <v>13436.59503</v>
      </c>
      <c r="I1010" s="83">
        <v>19999.462530000001</v>
      </c>
      <c r="J1010" s="83">
        <v>70.628450000000001</v>
      </c>
      <c r="K1010" s="83">
        <v>66.240799999999993</v>
      </c>
    </row>
    <row r="1011" spans="1:11">
      <c r="A1011" s="84"/>
      <c r="B1011" s="81" t="s">
        <v>113</v>
      </c>
      <c r="C1011" s="85"/>
      <c r="D1011" s="83">
        <v>82.475080000000005</v>
      </c>
      <c r="E1011" s="83">
        <v>162.50151</v>
      </c>
      <c r="F1011" s="83">
        <v>20.725020000000001</v>
      </c>
      <c r="G1011" s="83">
        <v>39.402189999999997</v>
      </c>
      <c r="H1011" s="83">
        <v>84.948009999999996</v>
      </c>
      <c r="I1011" s="83">
        <v>191.00857999999999</v>
      </c>
      <c r="J1011" s="83">
        <v>97.088890000000006</v>
      </c>
      <c r="K1011" s="83">
        <v>85.075500000000005</v>
      </c>
    </row>
    <row r="1012" spans="1:11">
      <c r="A1012" s="84"/>
      <c r="B1012" s="81" t="s">
        <v>35</v>
      </c>
      <c r="C1012" s="85"/>
      <c r="D1012" s="83">
        <v>119.6922</v>
      </c>
      <c r="E1012" s="83">
        <v>303.84589999999997</v>
      </c>
      <c r="F1012" s="83">
        <v>43.121470000000002</v>
      </c>
      <c r="G1012" s="83">
        <v>121.2587</v>
      </c>
      <c r="H1012" s="83">
        <v>100.63755</v>
      </c>
      <c r="I1012" s="83">
        <v>247.32153</v>
      </c>
      <c r="J1012" s="83">
        <v>118.93394000000001</v>
      </c>
      <c r="K1012" s="83">
        <v>122.85460999999999</v>
      </c>
    </row>
    <row r="1013" spans="1:11">
      <c r="A1013" s="84"/>
      <c r="B1013" s="81" t="s">
        <v>32</v>
      </c>
      <c r="C1013" s="85"/>
      <c r="D1013" s="83">
        <v>3.0200000000000001E-3</v>
      </c>
      <c r="E1013" s="83">
        <v>4.2063300000000003</v>
      </c>
      <c r="F1013" s="83">
        <v>2.3E-3</v>
      </c>
      <c r="G1013" s="83">
        <v>9.0700000000000003E-2</v>
      </c>
      <c r="H1013" s="83">
        <v>1.09558</v>
      </c>
      <c r="I1013" s="83">
        <v>24.25132</v>
      </c>
      <c r="J1013" s="83"/>
      <c r="K1013" s="83"/>
    </row>
    <row r="1014" spans="1:11">
      <c r="A1014" s="84"/>
      <c r="B1014" s="81" t="s">
        <v>33</v>
      </c>
      <c r="C1014" s="85"/>
      <c r="D1014" s="83">
        <v>1413.47864</v>
      </c>
      <c r="E1014" s="83">
        <v>2312.8277400000002</v>
      </c>
      <c r="F1014" s="83">
        <v>532.21956999999998</v>
      </c>
      <c r="G1014" s="83">
        <v>695.48577</v>
      </c>
      <c r="H1014" s="83">
        <v>2232.28487</v>
      </c>
      <c r="I1014" s="83">
        <v>2102.8054999999999</v>
      </c>
      <c r="J1014" s="83">
        <v>63.319809999999997</v>
      </c>
      <c r="K1014" s="83">
        <v>109.98772</v>
      </c>
    </row>
    <row r="1015" spans="1:11">
      <c r="A1015" s="84"/>
      <c r="B1015" s="81" t="s">
        <v>250</v>
      </c>
      <c r="C1015" s="85"/>
      <c r="D1015" s="83">
        <v>3.4299999999999997E-2</v>
      </c>
      <c r="E1015" s="83">
        <v>3.9546399999999999</v>
      </c>
      <c r="F1015" s="83">
        <v>3.4299999999999997E-2</v>
      </c>
      <c r="G1015" s="83">
        <v>3.9543200000000001</v>
      </c>
      <c r="H1015" s="83">
        <v>7.5499999999999998E-2</v>
      </c>
      <c r="I1015" s="83">
        <v>7.2930000000000001</v>
      </c>
      <c r="J1015" s="83">
        <v>45.430459999999997</v>
      </c>
      <c r="K1015" s="83">
        <v>54.225149999999999</v>
      </c>
    </row>
    <row r="1016" spans="1:11">
      <c r="A1016" s="84"/>
      <c r="B1016" s="81" t="s">
        <v>34</v>
      </c>
      <c r="C1016" s="85"/>
      <c r="D1016" s="83">
        <v>5418.0042700000004</v>
      </c>
      <c r="E1016" s="83">
        <v>5139.8049899999996</v>
      </c>
      <c r="F1016" s="83">
        <v>1849.1235999999999</v>
      </c>
      <c r="G1016" s="83">
        <v>2173.3020200000001</v>
      </c>
      <c r="H1016" s="83">
        <v>8679.5278799999996</v>
      </c>
      <c r="I1016" s="83">
        <v>10036.501850000001</v>
      </c>
      <c r="J1016" s="83">
        <v>62.422800000000002</v>
      </c>
      <c r="K1016" s="83">
        <v>51.211120000000001</v>
      </c>
    </row>
    <row r="1017" spans="1:11">
      <c r="A1017" s="84"/>
      <c r="B1017" s="81" t="s">
        <v>114</v>
      </c>
      <c r="C1017" s="85"/>
      <c r="D1017" s="83">
        <v>332.78429999999997</v>
      </c>
      <c r="E1017" s="83">
        <v>356.88108</v>
      </c>
      <c r="F1017" s="83">
        <v>245.44546</v>
      </c>
      <c r="G1017" s="83">
        <v>172.37889000000001</v>
      </c>
      <c r="H1017" s="83">
        <v>410.89130999999998</v>
      </c>
      <c r="I1017" s="83">
        <v>280.94614999999999</v>
      </c>
      <c r="J1017" s="83">
        <v>80.990830000000003</v>
      </c>
      <c r="K1017" s="83">
        <v>127.02829</v>
      </c>
    </row>
    <row r="1018" spans="1:11">
      <c r="A1018" s="84"/>
      <c r="B1018" s="81" t="s">
        <v>116</v>
      </c>
      <c r="C1018" s="85"/>
      <c r="D1018" s="83">
        <v>0.20823</v>
      </c>
      <c r="E1018" s="83">
        <v>1.5525599999999999</v>
      </c>
      <c r="F1018" s="83">
        <v>4.7699999999999999E-3</v>
      </c>
      <c r="G1018" s="83">
        <v>4.45E-3</v>
      </c>
      <c r="H1018" s="83">
        <v>7</v>
      </c>
      <c r="I1018" s="83">
        <v>2.66E-3</v>
      </c>
      <c r="J1018" s="83"/>
      <c r="K1018" s="83"/>
    </row>
    <row r="1019" spans="1:11">
      <c r="A1019" s="84"/>
      <c r="B1019" s="81" t="s">
        <v>115</v>
      </c>
      <c r="C1019" s="85"/>
      <c r="D1019" s="83">
        <v>2123.3322499999999</v>
      </c>
      <c r="E1019" s="83">
        <v>4958.8946400000004</v>
      </c>
      <c r="F1019" s="83">
        <v>729.26167999999996</v>
      </c>
      <c r="G1019" s="83">
        <v>1727.6592900000001</v>
      </c>
      <c r="H1019" s="83">
        <v>1920.0591999999999</v>
      </c>
      <c r="I1019" s="83">
        <v>7106.24028</v>
      </c>
      <c r="J1019" s="83">
        <v>110.58681</v>
      </c>
      <c r="K1019" s="83">
        <v>69.782250000000005</v>
      </c>
    </row>
    <row r="1020" spans="1:11">
      <c r="A1020" s="84"/>
      <c r="B1020" s="81" t="s">
        <v>148</v>
      </c>
      <c r="C1020" s="85"/>
      <c r="D1020" s="83">
        <v>4.632E-2</v>
      </c>
      <c r="E1020" s="83">
        <v>3.3339799999999999</v>
      </c>
      <c r="F1020" s="83"/>
      <c r="G1020" s="83"/>
      <c r="H1020" s="83">
        <v>7.5130000000000002E-2</v>
      </c>
      <c r="I1020" s="83">
        <v>3.0916600000000001</v>
      </c>
      <c r="J1020" s="83">
        <v>61.653129999999997</v>
      </c>
      <c r="K1020" s="83">
        <v>107.83786000000001</v>
      </c>
    </row>
    <row r="1021" spans="1:11">
      <c r="A1021" s="84"/>
      <c r="B1021" s="86" t="s">
        <v>117</v>
      </c>
      <c r="C1021" s="85"/>
      <c r="D1021" s="83">
        <v>303.73241999999999</v>
      </c>
      <c r="E1021" s="83">
        <v>1695.5946100000001</v>
      </c>
      <c r="F1021" s="83">
        <v>11.311870000000001</v>
      </c>
      <c r="G1021" s="83">
        <v>71.189319999999995</v>
      </c>
      <c r="H1021" s="83">
        <v>1361.3956499999999</v>
      </c>
      <c r="I1021" s="83">
        <v>3156.6880700000002</v>
      </c>
      <c r="J1021" s="83">
        <v>22.310369999999999</v>
      </c>
      <c r="K1021" s="83">
        <v>53.714350000000003</v>
      </c>
    </row>
    <row r="1022" spans="1:11">
      <c r="A1022" s="84"/>
      <c r="B1022" s="81" t="s">
        <v>131</v>
      </c>
      <c r="C1022" s="85"/>
      <c r="D1022" s="83">
        <v>3.2200000000000002E-3</v>
      </c>
      <c r="E1022" s="83">
        <v>0.40727999999999998</v>
      </c>
      <c r="F1022" s="83">
        <v>3.2200000000000002E-3</v>
      </c>
      <c r="G1022" s="83">
        <v>0.40727999999999998</v>
      </c>
      <c r="H1022" s="83"/>
      <c r="I1022" s="83"/>
      <c r="J1022" s="83"/>
      <c r="K1022" s="83"/>
    </row>
    <row r="1023" spans="1:11">
      <c r="A1023" s="84"/>
      <c r="B1023" s="81" t="s">
        <v>149</v>
      </c>
      <c r="C1023" s="85"/>
      <c r="D1023" s="83">
        <v>0.50309000000000004</v>
      </c>
      <c r="E1023" s="83">
        <v>3.2490199999999998</v>
      </c>
      <c r="F1023" s="83">
        <v>9.8089999999999997E-2</v>
      </c>
      <c r="G1023" s="83">
        <v>2.8980199999999998</v>
      </c>
      <c r="H1023" s="83">
        <v>0.20824999999999999</v>
      </c>
      <c r="I1023" s="83">
        <v>1.10846</v>
      </c>
      <c r="J1023" s="83">
        <v>241.57982999999999</v>
      </c>
      <c r="K1023" s="83">
        <v>293.11115999999998</v>
      </c>
    </row>
    <row r="1024" spans="1:11">
      <c r="A1024" s="84"/>
      <c r="B1024" s="81" t="s">
        <v>118</v>
      </c>
      <c r="C1024" s="85"/>
      <c r="D1024" s="83">
        <v>18.727250000000002</v>
      </c>
      <c r="E1024" s="83">
        <v>59.444369999999999</v>
      </c>
      <c r="F1024" s="83">
        <v>9.6522000000000006</v>
      </c>
      <c r="G1024" s="83">
        <v>24.802700000000002</v>
      </c>
      <c r="H1024" s="83">
        <v>1289.7083500000001</v>
      </c>
      <c r="I1024" s="83">
        <v>2601.0607100000002</v>
      </c>
      <c r="J1024" s="83"/>
      <c r="K1024" s="83"/>
    </row>
    <row r="1025" spans="1:11">
      <c r="A1025" s="84"/>
      <c r="B1025" s="81" t="s">
        <v>168</v>
      </c>
      <c r="C1025" s="85"/>
      <c r="D1025" s="83">
        <v>4.4999999999999997E-3</v>
      </c>
      <c r="E1025" s="83">
        <v>0.04</v>
      </c>
      <c r="F1025" s="83">
        <v>4.4999999999999997E-3</v>
      </c>
      <c r="G1025" s="83">
        <v>0.04</v>
      </c>
      <c r="H1025" s="83">
        <v>8.4500000000000006E-2</v>
      </c>
      <c r="I1025" s="83">
        <v>0.42799999999999999</v>
      </c>
      <c r="J1025" s="83"/>
      <c r="K1025" s="83"/>
    </row>
    <row r="1026" spans="1:11">
      <c r="A1026" s="84"/>
      <c r="B1026" s="81" t="s">
        <v>191</v>
      </c>
      <c r="C1026" s="85"/>
      <c r="D1026" s="83">
        <v>0.4466</v>
      </c>
      <c r="E1026" s="83">
        <v>2.0000399999999998</v>
      </c>
      <c r="F1026" s="83">
        <v>0.4466</v>
      </c>
      <c r="G1026" s="83">
        <v>2.0000399999999998</v>
      </c>
      <c r="H1026" s="83">
        <v>3.4599999999999999E-2</v>
      </c>
      <c r="I1026" s="83">
        <v>3.30531</v>
      </c>
      <c r="J1026" s="83"/>
      <c r="K1026" s="83">
        <v>60.509909999999998</v>
      </c>
    </row>
    <row r="1027" spans="1:11">
      <c r="A1027" s="84"/>
      <c r="B1027" s="81" t="s">
        <v>124</v>
      </c>
      <c r="C1027" s="85"/>
      <c r="D1027" s="83">
        <v>1.62334</v>
      </c>
      <c r="E1027" s="83">
        <v>21.463509999999999</v>
      </c>
      <c r="F1027" s="83">
        <v>0.26469999999999999</v>
      </c>
      <c r="G1027" s="83">
        <v>8.2430000000000003</v>
      </c>
      <c r="H1027" s="83">
        <v>0.34177000000000002</v>
      </c>
      <c r="I1027" s="83">
        <v>2.1806199999999998</v>
      </c>
      <c r="J1027" s="83">
        <v>474.98025000000001</v>
      </c>
      <c r="K1027" s="83">
        <v>984.28474000000006</v>
      </c>
    </row>
    <row r="1028" spans="1:11">
      <c r="A1028" s="84"/>
      <c r="B1028" s="81" t="s">
        <v>152</v>
      </c>
      <c r="C1028" s="85"/>
      <c r="D1028" s="83">
        <v>0.10015</v>
      </c>
      <c r="E1028" s="83">
        <v>9.5834399999999995</v>
      </c>
      <c r="F1028" s="83">
        <v>3.4439999999999998E-2</v>
      </c>
      <c r="G1028" s="83">
        <v>2.0437500000000002</v>
      </c>
      <c r="H1028" s="83">
        <v>0.13009999999999999</v>
      </c>
      <c r="I1028" s="83">
        <v>14.08722</v>
      </c>
      <c r="J1028" s="83">
        <v>76.979249999999993</v>
      </c>
      <c r="K1028" s="83">
        <v>68.029319999999998</v>
      </c>
    </row>
    <row r="1029" spans="1:11">
      <c r="A1029" s="84"/>
      <c r="B1029" s="81" t="s">
        <v>150</v>
      </c>
      <c r="C1029" s="85"/>
      <c r="D1029" s="83">
        <v>1.01057</v>
      </c>
      <c r="E1029" s="83">
        <v>34.900779999999997</v>
      </c>
      <c r="F1029" s="83">
        <v>0.35782000000000003</v>
      </c>
      <c r="G1029" s="83">
        <v>12.70377</v>
      </c>
      <c r="H1029" s="83">
        <v>1.99576</v>
      </c>
      <c r="I1029" s="83">
        <v>9.7211400000000001</v>
      </c>
      <c r="J1029" s="83">
        <v>50.635849999999998</v>
      </c>
      <c r="K1029" s="83">
        <v>359.01942000000003</v>
      </c>
    </row>
    <row r="1030" spans="1:11">
      <c r="A1030" s="84"/>
      <c r="B1030" s="81" t="s">
        <v>142</v>
      </c>
      <c r="C1030" s="85"/>
      <c r="D1030" s="83">
        <v>0.46123999999999998</v>
      </c>
      <c r="E1030" s="83">
        <v>8.5723500000000001</v>
      </c>
      <c r="F1030" s="83">
        <v>1.644E-2</v>
      </c>
      <c r="G1030" s="83">
        <v>2.5999999999999999E-2</v>
      </c>
      <c r="H1030" s="83">
        <v>2.76E-2</v>
      </c>
      <c r="I1030" s="83">
        <v>4.1399999999999999E-2</v>
      </c>
      <c r="J1030" s="83"/>
      <c r="K1030" s="83"/>
    </row>
    <row r="1031" spans="1:11">
      <c r="A1031" s="84"/>
      <c r="B1031" s="81" t="s">
        <v>196</v>
      </c>
      <c r="C1031" s="85"/>
      <c r="D1031" s="83">
        <v>0.16975000000000001</v>
      </c>
      <c r="E1031" s="83">
        <v>3.1920000000000002</v>
      </c>
      <c r="F1031" s="83">
        <v>2.0500000000000001E-2</v>
      </c>
      <c r="G1031" s="83">
        <v>0.14000000000000001</v>
      </c>
      <c r="H1031" s="83">
        <v>0.36899999999999999</v>
      </c>
      <c r="I1031" s="83">
        <v>5.7401200000000001</v>
      </c>
      <c r="J1031" s="83">
        <v>46.00271</v>
      </c>
      <c r="K1031" s="83">
        <v>55.60859</v>
      </c>
    </row>
    <row r="1032" spans="1:11">
      <c r="A1032" s="84"/>
      <c r="B1032" s="81" t="s">
        <v>134</v>
      </c>
      <c r="C1032" s="85"/>
      <c r="D1032" s="83">
        <v>0.69696000000000002</v>
      </c>
      <c r="E1032" s="83">
        <v>72.105500000000006</v>
      </c>
      <c r="F1032" s="83">
        <v>0.14136000000000001</v>
      </c>
      <c r="G1032" s="83">
        <v>14.93634</v>
      </c>
      <c r="H1032" s="83">
        <v>0.74172000000000005</v>
      </c>
      <c r="I1032" s="83">
        <v>76.926360000000003</v>
      </c>
      <c r="J1032" s="83">
        <v>93.965379999999996</v>
      </c>
      <c r="K1032" s="83">
        <v>93.733149999999995</v>
      </c>
    </row>
    <row r="1033" spans="1:11">
      <c r="A1033" s="84"/>
      <c r="B1033" s="81" t="s">
        <v>138</v>
      </c>
      <c r="C1033" s="85"/>
      <c r="D1033" s="83">
        <v>0.93422000000000005</v>
      </c>
      <c r="E1033" s="83">
        <v>4.1655800000000003</v>
      </c>
      <c r="F1033" s="83">
        <v>1.5E-3</v>
      </c>
      <c r="G1033" s="83">
        <v>0.02</v>
      </c>
      <c r="H1033" s="83">
        <v>2.4E-2</v>
      </c>
      <c r="I1033" s="83">
        <v>1.8109200000000001</v>
      </c>
      <c r="J1033" s="83"/>
      <c r="K1033" s="83">
        <v>230.02562</v>
      </c>
    </row>
    <row r="1034" spans="1:11">
      <c r="A1034" s="84"/>
      <c r="B1034" s="81" t="s">
        <v>272</v>
      </c>
      <c r="C1034" s="85"/>
      <c r="D1034" s="83">
        <v>0.62529999999999997</v>
      </c>
      <c r="E1034" s="83">
        <v>6.2279999999999998</v>
      </c>
      <c r="F1034" s="83">
        <v>0.23449999999999999</v>
      </c>
      <c r="G1034" s="83">
        <v>2.746</v>
      </c>
      <c r="H1034" s="83">
        <v>0.70130000000000003</v>
      </c>
      <c r="I1034" s="83">
        <v>4.16</v>
      </c>
      <c r="J1034" s="83">
        <v>89.162980000000005</v>
      </c>
      <c r="K1034" s="83">
        <v>149.71154000000001</v>
      </c>
    </row>
    <row r="1035" spans="1:11">
      <c r="A1035" s="84"/>
      <c r="B1035" s="81" t="s">
        <v>171</v>
      </c>
      <c r="C1035" s="85"/>
      <c r="D1035" s="83">
        <v>205.96697</v>
      </c>
      <c r="E1035" s="83">
        <v>400.51344</v>
      </c>
      <c r="F1035" s="83">
        <v>2.1000000000000001E-2</v>
      </c>
      <c r="G1035" s="83">
        <v>0.17199999999999999</v>
      </c>
      <c r="H1035" s="83">
        <v>52.671390000000002</v>
      </c>
      <c r="I1035" s="83">
        <v>330.37950000000001</v>
      </c>
      <c r="J1035" s="83">
        <v>391.04145999999997</v>
      </c>
      <c r="K1035" s="83">
        <v>121.2283</v>
      </c>
    </row>
    <row r="1036" spans="1:11">
      <c r="A1036" s="84"/>
      <c r="B1036" s="81" t="s">
        <v>214</v>
      </c>
      <c r="C1036" s="85"/>
      <c r="D1036" s="83">
        <v>1.5010000000000001E-2</v>
      </c>
      <c r="E1036" s="83">
        <v>1.0659999999999999E-2</v>
      </c>
      <c r="F1036" s="83">
        <v>1.4999999999999999E-2</v>
      </c>
      <c r="G1036" s="83">
        <v>1.042E-2</v>
      </c>
      <c r="H1036" s="83">
        <v>3.2395</v>
      </c>
      <c r="I1036" s="83">
        <v>15.13255</v>
      </c>
      <c r="J1036" s="83"/>
      <c r="K1036" s="83"/>
    </row>
    <row r="1037" spans="1:11">
      <c r="A1037" s="84"/>
      <c r="B1037" s="81" t="s">
        <v>198</v>
      </c>
      <c r="C1037" s="85"/>
      <c r="D1037" s="83">
        <v>6.9999999999999999E-4</v>
      </c>
      <c r="E1037" s="83">
        <v>1.1679999999999999E-2</v>
      </c>
      <c r="F1037" s="83"/>
      <c r="G1037" s="83"/>
      <c r="H1037" s="83"/>
      <c r="I1037" s="83"/>
      <c r="J1037" s="83"/>
      <c r="K1037" s="83"/>
    </row>
    <row r="1038" spans="1:11">
      <c r="A1038" s="84"/>
      <c r="B1038" s="81" t="s">
        <v>186</v>
      </c>
      <c r="C1038" s="85"/>
      <c r="D1038" s="83">
        <v>5.5E-2</v>
      </c>
      <c r="E1038" s="83">
        <v>0.05</v>
      </c>
      <c r="F1038" s="83"/>
      <c r="G1038" s="83"/>
      <c r="H1038" s="83"/>
      <c r="I1038" s="83"/>
      <c r="J1038" s="83"/>
      <c r="K1038" s="83"/>
    </row>
    <row r="1039" spans="1:11">
      <c r="A1039" s="84"/>
      <c r="B1039" s="81" t="s">
        <v>132</v>
      </c>
      <c r="C1039" s="85"/>
      <c r="D1039" s="83">
        <v>8.4140000000000006E-2</v>
      </c>
      <c r="E1039" s="83">
        <v>6.4873900000000004</v>
      </c>
      <c r="F1039" s="83"/>
      <c r="G1039" s="83"/>
      <c r="H1039" s="83">
        <v>3.4000000000000002E-2</v>
      </c>
      <c r="I1039" s="83">
        <v>2.5040100000000001</v>
      </c>
      <c r="J1039" s="83">
        <v>247.47058999999999</v>
      </c>
      <c r="K1039" s="83">
        <v>259.08004</v>
      </c>
    </row>
    <row r="1040" spans="1:11">
      <c r="A1040" s="84"/>
      <c r="B1040" s="81" t="s">
        <v>121</v>
      </c>
      <c r="C1040" s="85"/>
      <c r="D1040" s="83">
        <v>1.7000000000000001E-2</v>
      </c>
      <c r="E1040" s="83">
        <v>1.6500000000000001E-2</v>
      </c>
      <c r="F1040" s="83"/>
      <c r="G1040" s="83"/>
      <c r="H1040" s="83">
        <v>5.79E-2</v>
      </c>
      <c r="I1040" s="83">
        <v>7.0849999999999996E-2</v>
      </c>
      <c r="J1040" s="83">
        <v>29.360969999999998</v>
      </c>
      <c r="K1040" s="83">
        <v>23.288640000000001</v>
      </c>
    </row>
    <row r="1041" spans="1:11">
      <c r="A1041" s="84"/>
      <c r="B1041" s="81" t="s">
        <v>327</v>
      </c>
      <c r="C1041" s="85"/>
      <c r="D1041" s="83">
        <v>71.531999999999996</v>
      </c>
      <c r="E1041" s="83">
        <v>1061.59238</v>
      </c>
      <c r="F1041" s="83"/>
      <c r="G1041" s="83"/>
      <c r="H1041" s="83"/>
      <c r="I1041" s="83"/>
      <c r="J1041" s="83"/>
      <c r="K1041" s="83"/>
    </row>
    <row r="1042" spans="1:11">
      <c r="A1042" s="84"/>
      <c r="B1042" s="81" t="s">
        <v>119</v>
      </c>
      <c r="C1042" s="85"/>
      <c r="D1042" s="83">
        <v>4.0800000000000003E-2</v>
      </c>
      <c r="E1042" s="83">
        <v>0.11342000000000001</v>
      </c>
      <c r="F1042" s="83"/>
      <c r="G1042" s="83"/>
      <c r="H1042" s="83">
        <v>7.4700000000000003E-2</v>
      </c>
      <c r="I1042" s="83">
        <v>0.46750000000000003</v>
      </c>
      <c r="J1042" s="83">
        <v>54.618470000000002</v>
      </c>
      <c r="K1042" s="83">
        <v>24.260960000000001</v>
      </c>
    </row>
    <row r="1043" spans="1:11">
      <c r="A1043" s="84"/>
      <c r="B1043" s="81" t="s">
        <v>151</v>
      </c>
      <c r="C1043" s="85"/>
      <c r="D1043" s="83">
        <v>0.25907000000000002</v>
      </c>
      <c r="E1043" s="83">
        <v>0.38575999999999999</v>
      </c>
      <c r="F1043" s="83"/>
      <c r="G1043" s="83"/>
      <c r="H1043" s="83">
        <v>0.04</v>
      </c>
      <c r="I1043" s="83">
        <v>27.1</v>
      </c>
      <c r="J1043" s="83">
        <v>647.67499999999995</v>
      </c>
      <c r="K1043" s="83"/>
    </row>
    <row r="1044" spans="1:11">
      <c r="A1044" s="84"/>
      <c r="B1044" s="81" t="s">
        <v>135</v>
      </c>
      <c r="C1044" s="85"/>
      <c r="D1044" s="83">
        <v>0.40973999999999999</v>
      </c>
      <c r="E1044" s="83">
        <v>0.99329000000000001</v>
      </c>
      <c r="F1044" s="83"/>
      <c r="G1044" s="83"/>
      <c r="H1044" s="83">
        <v>3.7365599999999999</v>
      </c>
      <c r="I1044" s="83">
        <v>33.658900000000003</v>
      </c>
      <c r="J1044" s="83"/>
      <c r="K1044" s="83"/>
    </row>
    <row r="1045" spans="1:11">
      <c r="A1045" s="84"/>
      <c r="B1045" s="81" t="s">
        <v>194</v>
      </c>
      <c r="C1045" s="85"/>
      <c r="D1045" s="83">
        <v>1.61E-2</v>
      </c>
      <c r="E1045" s="83">
        <v>2.3630000000000002E-2</v>
      </c>
      <c r="F1045" s="83"/>
      <c r="G1045" s="83"/>
      <c r="H1045" s="83">
        <v>0.25790000000000002</v>
      </c>
      <c r="I1045" s="83">
        <v>0.37983</v>
      </c>
      <c r="J1045" s="83"/>
      <c r="K1045" s="83"/>
    </row>
    <row r="1046" spans="1:11">
      <c r="A1046" s="84"/>
      <c r="B1046" s="81" t="s">
        <v>179</v>
      </c>
      <c r="C1046" s="85"/>
      <c r="D1046" s="83">
        <v>1.89E-2</v>
      </c>
      <c r="E1046" s="83">
        <v>2.6040000000000001E-2</v>
      </c>
      <c r="F1046" s="83"/>
      <c r="G1046" s="83"/>
      <c r="H1046" s="83">
        <v>8.9599999999999992E-3</v>
      </c>
      <c r="I1046" s="83">
        <v>4.8058500000000004</v>
      </c>
      <c r="J1046" s="83">
        <v>210.9375</v>
      </c>
      <c r="K1046" s="83"/>
    </row>
    <row r="1047" spans="1:11">
      <c r="A1047" s="84"/>
      <c r="B1047" s="81" t="s">
        <v>275</v>
      </c>
      <c r="C1047" s="85"/>
      <c r="D1047" s="83">
        <v>1.0800000000000001E-2</v>
      </c>
      <c r="E1047" s="83">
        <v>1.8550000000000001E-2</v>
      </c>
      <c r="F1047" s="83"/>
      <c r="G1047" s="83"/>
      <c r="H1047" s="83">
        <v>0.13095000000000001</v>
      </c>
      <c r="I1047" s="83">
        <v>0.19752</v>
      </c>
      <c r="J1047" s="83"/>
      <c r="K1047" s="83"/>
    </row>
    <row r="1048" spans="1:11">
      <c r="A1048" s="84"/>
      <c r="B1048" s="81" t="s">
        <v>176</v>
      </c>
      <c r="C1048" s="85"/>
      <c r="D1048" s="83"/>
      <c r="E1048" s="83"/>
      <c r="F1048" s="83"/>
      <c r="G1048" s="83"/>
      <c r="H1048" s="83">
        <v>0.26290000000000002</v>
      </c>
      <c r="I1048" s="83">
        <v>0.25631999999999999</v>
      </c>
      <c r="J1048" s="83"/>
      <c r="K1048" s="83"/>
    </row>
    <row r="1049" spans="1:11">
      <c r="A1049" s="84"/>
      <c r="B1049" s="81" t="s">
        <v>204</v>
      </c>
      <c r="C1049" s="85"/>
      <c r="D1049" s="83"/>
      <c r="E1049" s="83"/>
      <c r="F1049" s="83"/>
      <c r="G1049" s="83"/>
      <c r="H1049" s="83">
        <v>2.7400000000000001E-2</v>
      </c>
      <c r="I1049" s="83">
        <v>2.4299999999999999E-2</v>
      </c>
      <c r="J1049" s="83"/>
      <c r="K1049" s="83"/>
    </row>
    <row r="1050" spans="1:11">
      <c r="A1050" s="84"/>
      <c r="B1050" s="81" t="s">
        <v>184</v>
      </c>
      <c r="C1050" s="85"/>
      <c r="D1050" s="83"/>
      <c r="E1050" s="83"/>
      <c r="F1050" s="83"/>
      <c r="G1050" s="83"/>
      <c r="H1050" s="83">
        <v>6.1000000000000004E-3</v>
      </c>
      <c r="I1050" s="83">
        <v>0.54378000000000004</v>
      </c>
      <c r="J1050" s="83"/>
      <c r="K1050" s="83"/>
    </row>
    <row r="1051" spans="1:11">
      <c r="A1051" s="84"/>
      <c r="B1051" s="81" t="s">
        <v>133</v>
      </c>
      <c r="C1051" s="85"/>
      <c r="D1051" s="83"/>
      <c r="E1051" s="83"/>
      <c r="F1051" s="83"/>
      <c r="G1051" s="83"/>
      <c r="H1051" s="83">
        <v>0.32001000000000002</v>
      </c>
      <c r="I1051" s="83">
        <v>0.12</v>
      </c>
      <c r="J1051" s="83"/>
      <c r="K1051" s="83"/>
    </row>
    <row r="1052" spans="1:11">
      <c r="A1052" s="84"/>
      <c r="B1052" s="81" t="s">
        <v>192</v>
      </c>
      <c r="C1052" s="85"/>
      <c r="D1052" s="83"/>
      <c r="E1052" s="83"/>
      <c r="F1052" s="83"/>
      <c r="G1052" s="83"/>
      <c r="H1052" s="83">
        <v>2.0000000000000001E-4</v>
      </c>
      <c r="I1052" s="83">
        <v>1.9599999999999999E-2</v>
      </c>
      <c r="J1052" s="83"/>
      <c r="K1052" s="83"/>
    </row>
    <row r="1053" spans="1:11">
      <c r="A1053" s="84"/>
      <c r="B1053" s="81" t="s">
        <v>120</v>
      </c>
      <c r="C1053" s="85"/>
      <c r="D1053" s="83"/>
      <c r="E1053" s="83"/>
      <c r="F1053" s="83"/>
      <c r="G1053" s="83"/>
      <c r="H1053" s="83">
        <v>0.32500000000000001</v>
      </c>
      <c r="I1053" s="83">
        <v>1.8919999999999999</v>
      </c>
      <c r="J1053" s="83"/>
      <c r="K1053" s="83"/>
    </row>
    <row r="1054" spans="1:11">
      <c r="A1054" s="84"/>
      <c r="B1054" s="81" t="s">
        <v>241</v>
      </c>
      <c r="C1054" s="85"/>
      <c r="D1054" s="83"/>
      <c r="E1054" s="83"/>
      <c r="F1054" s="83"/>
      <c r="G1054" s="83"/>
      <c r="H1054" s="83">
        <v>5.8140499999999999</v>
      </c>
      <c r="I1054" s="83">
        <v>18.317299999999999</v>
      </c>
      <c r="J1054" s="83"/>
      <c r="K1054" s="83"/>
    </row>
    <row r="1055" spans="1:11">
      <c r="A1055" s="84"/>
      <c r="B1055" s="81" t="s">
        <v>319</v>
      </c>
      <c r="C1055" s="85"/>
      <c r="D1055" s="83"/>
      <c r="E1055" s="83"/>
      <c r="F1055" s="83"/>
      <c r="G1055" s="83"/>
      <c r="H1055" s="83">
        <v>2.1180000000000001E-2</v>
      </c>
      <c r="I1055" s="83">
        <v>0.248</v>
      </c>
      <c r="J1055" s="83"/>
      <c r="K1055" s="83"/>
    </row>
    <row r="1056" spans="1:11">
      <c r="A1056" s="84" t="s">
        <v>53</v>
      </c>
      <c r="B1056" s="81" t="s">
        <v>332</v>
      </c>
      <c r="C1056" s="85" t="s">
        <v>128</v>
      </c>
      <c r="D1056" s="83">
        <v>93311.556719999993</v>
      </c>
      <c r="E1056" s="83">
        <v>106510.49548</v>
      </c>
      <c r="F1056" s="83">
        <v>51494.993040000001</v>
      </c>
      <c r="G1056" s="83">
        <v>32237.179950000002</v>
      </c>
      <c r="H1056" s="83">
        <v>60663.192669999997</v>
      </c>
      <c r="I1056" s="83">
        <v>86453.545199999993</v>
      </c>
      <c r="J1056" s="83">
        <v>153.81907000000001</v>
      </c>
      <c r="K1056" s="83">
        <v>123.19969</v>
      </c>
    </row>
    <row r="1057" spans="1:11">
      <c r="A1057" s="84"/>
      <c r="B1057" s="86" t="s">
        <v>112</v>
      </c>
      <c r="C1057" s="85"/>
      <c r="D1057" s="83">
        <v>47858.842129999997</v>
      </c>
      <c r="E1057" s="83">
        <v>31610.82388</v>
      </c>
      <c r="F1057" s="83">
        <v>38746.728210000001</v>
      </c>
      <c r="G1057" s="83">
        <v>10513.355799999999</v>
      </c>
      <c r="H1057" s="83">
        <v>39415.395250000001</v>
      </c>
      <c r="I1057" s="83">
        <v>50803.981079999998</v>
      </c>
      <c r="J1057" s="83">
        <v>121.4217</v>
      </c>
      <c r="K1057" s="83">
        <v>62.221159999999998</v>
      </c>
    </row>
    <row r="1058" spans="1:11">
      <c r="A1058" s="84"/>
      <c r="B1058" s="81" t="s">
        <v>113</v>
      </c>
      <c r="C1058" s="85"/>
      <c r="D1058" s="83">
        <v>6.0574599999999998</v>
      </c>
      <c r="E1058" s="83">
        <v>473.02566999999999</v>
      </c>
      <c r="F1058" s="83">
        <v>3.7489499999999998</v>
      </c>
      <c r="G1058" s="83">
        <v>311.17043000000001</v>
      </c>
      <c r="H1058" s="83">
        <v>22.304079999999999</v>
      </c>
      <c r="I1058" s="83">
        <v>865.67949999999996</v>
      </c>
      <c r="J1058" s="83">
        <v>27.158529999999999</v>
      </c>
      <c r="K1058" s="83">
        <v>54.642119999999998</v>
      </c>
    </row>
    <row r="1059" spans="1:11">
      <c r="A1059" s="84"/>
      <c r="B1059" s="81" t="s">
        <v>35</v>
      </c>
      <c r="C1059" s="85"/>
      <c r="D1059" s="83">
        <v>5.5499499999999999</v>
      </c>
      <c r="E1059" s="83">
        <v>275.83728000000002</v>
      </c>
      <c r="F1059" s="83">
        <v>1.70452</v>
      </c>
      <c r="G1059" s="83">
        <v>129.14999</v>
      </c>
      <c r="H1059" s="83">
        <v>0.59521999999999997</v>
      </c>
      <c r="I1059" s="83">
        <v>37.194380000000002</v>
      </c>
      <c r="J1059" s="83">
        <v>932.41994999999997</v>
      </c>
      <c r="K1059" s="83">
        <v>741.61009999999999</v>
      </c>
    </row>
    <row r="1060" spans="1:11">
      <c r="A1060" s="84"/>
      <c r="B1060" s="81" t="s">
        <v>32</v>
      </c>
      <c r="C1060" s="85"/>
      <c r="D1060" s="83">
        <v>35696.940190000001</v>
      </c>
      <c r="E1060" s="83">
        <v>6897.4838799999998</v>
      </c>
      <c r="F1060" s="83">
        <v>33992.587469999999</v>
      </c>
      <c r="G1060" s="83">
        <v>2823.40697</v>
      </c>
      <c r="H1060" s="83">
        <v>542.26687000000004</v>
      </c>
      <c r="I1060" s="83">
        <v>5879.6106600000003</v>
      </c>
      <c r="J1060" s="83"/>
      <c r="K1060" s="83">
        <v>117.31192</v>
      </c>
    </row>
    <row r="1061" spans="1:11">
      <c r="A1061" s="84"/>
      <c r="B1061" s="81" t="s">
        <v>33</v>
      </c>
      <c r="C1061" s="85"/>
      <c r="D1061" s="83">
        <v>229.47933</v>
      </c>
      <c r="E1061" s="83">
        <v>1649.8120699999999</v>
      </c>
      <c r="F1061" s="83">
        <v>78.321129999999997</v>
      </c>
      <c r="G1061" s="83">
        <v>499.0224</v>
      </c>
      <c r="H1061" s="83">
        <v>392.18799999999999</v>
      </c>
      <c r="I1061" s="83">
        <v>1652.14652</v>
      </c>
      <c r="J1061" s="83">
        <v>58.51258</v>
      </c>
      <c r="K1061" s="83">
        <v>99.858699999999999</v>
      </c>
    </row>
    <row r="1062" spans="1:11">
      <c r="A1062" s="84"/>
      <c r="B1062" s="81" t="s">
        <v>250</v>
      </c>
      <c r="C1062" s="85"/>
      <c r="D1062" s="83">
        <v>1945.6179500000001</v>
      </c>
      <c r="E1062" s="83">
        <v>3099.3546700000002</v>
      </c>
      <c r="F1062" s="83">
        <v>22.192219999999999</v>
      </c>
      <c r="G1062" s="83">
        <v>105.29747999999999</v>
      </c>
      <c r="H1062" s="83">
        <v>2261.1669099999999</v>
      </c>
      <c r="I1062" s="83">
        <v>3680.65038</v>
      </c>
      <c r="J1062" s="83">
        <v>86.04486</v>
      </c>
      <c r="K1062" s="83">
        <v>84.206710000000001</v>
      </c>
    </row>
    <row r="1063" spans="1:11">
      <c r="A1063" s="84"/>
      <c r="B1063" s="81" t="s">
        <v>34</v>
      </c>
      <c r="C1063" s="85"/>
      <c r="D1063" s="83">
        <v>2763.7469799999999</v>
      </c>
      <c r="E1063" s="83">
        <v>14282.506649999999</v>
      </c>
      <c r="F1063" s="83">
        <v>1233.19372</v>
      </c>
      <c r="G1063" s="83">
        <v>5003.2887099999998</v>
      </c>
      <c r="H1063" s="83">
        <v>28000.435310000001</v>
      </c>
      <c r="I1063" s="83">
        <v>29948.522529999998</v>
      </c>
      <c r="J1063" s="83"/>
      <c r="K1063" s="83">
        <v>47.690190000000001</v>
      </c>
    </row>
    <row r="1064" spans="1:11">
      <c r="A1064" s="84"/>
      <c r="B1064" s="81" t="s">
        <v>114</v>
      </c>
      <c r="C1064" s="85"/>
      <c r="D1064" s="83">
        <v>5828.3558700000003</v>
      </c>
      <c r="E1064" s="83">
        <v>538.47317999999996</v>
      </c>
      <c r="F1064" s="83">
        <v>2868.7494999999999</v>
      </c>
      <c r="G1064" s="83">
        <v>96.940269999999998</v>
      </c>
      <c r="H1064" s="83">
        <v>4690.5528899999999</v>
      </c>
      <c r="I1064" s="83">
        <v>336.94373000000002</v>
      </c>
      <c r="J1064" s="83">
        <v>124.25733</v>
      </c>
      <c r="K1064" s="83">
        <v>159.81101000000001</v>
      </c>
    </row>
    <row r="1065" spans="1:11">
      <c r="A1065" s="84"/>
      <c r="B1065" s="81" t="s">
        <v>116</v>
      </c>
      <c r="C1065" s="85"/>
      <c r="D1065" s="83">
        <v>23.145140000000001</v>
      </c>
      <c r="E1065" s="83">
        <v>169.09146999999999</v>
      </c>
      <c r="F1065" s="83">
        <v>21.92587</v>
      </c>
      <c r="G1065" s="83">
        <v>162.56800000000001</v>
      </c>
      <c r="H1065" s="83">
        <v>7.9899999999999999E-2</v>
      </c>
      <c r="I1065" s="83">
        <v>1.43849</v>
      </c>
      <c r="J1065" s="83"/>
      <c r="K1065" s="83"/>
    </row>
    <row r="1066" spans="1:11">
      <c r="A1066" s="84"/>
      <c r="B1066" s="81" t="s">
        <v>115</v>
      </c>
      <c r="C1066" s="85"/>
      <c r="D1066" s="83">
        <v>1322.22776</v>
      </c>
      <c r="E1066" s="83">
        <v>4126.8390099999997</v>
      </c>
      <c r="F1066" s="83">
        <v>505.58863000000002</v>
      </c>
      <c r="G1066" s="83">
        <v>1335.0115499999999</v>
      </c>
      <c r="H1066" s="83">
        <v>3442.0367700000002</v>
      </c>
      <c r="I1066" s="83">
        <v>8245.2579700000006</v>
      </c>
      <c r="J1066" s="83">
        <v>38.414110000000001</v>
      </c>
      <c r="K1066" s="83">
        <v>50.05106</v>
      </c>
    </row>
    <row r="1067" spans="1:11">
      <c r="A1067" s="84"/>
      <c r="B1067" s="81" t="s">
        <v>148</v>
      </c>
      <c r="C1067" s="85"/>
      <c r="D1067" s="83">
        <v>37.721499999999999</v>
      </c>
      <c r="E1067" s="83">
        <v>98.4</v>
      </c>
      <c r="F1067" s="83">
        <v>18.716200000000001</v>
      </c>
      <c r="G1067" s="83">
        <v>47.5</v>
      </c>
      <c r="H1067" s="83">
        <v>63.769300000000001</v>
      </c>
      <c r="I1067" s="83">
        <v>156.53692000000001</v>
      </c>
      <c r="J1067" s="83">
        <v>59.15307</v>
      </c>
      <c r="K1067" s="83">
        <v>62.860570000000003</v>
      </c>
    </row>
    <row r="1068" spans="1:11">
      <c r="A1068" s="84"/>
      <c r="B1068" s="86" t="s">
        <v>117</v>
      </c>
      <c r="C1068" s="85"/>
      <c r="D1068" s="83">
        <v>45452.714590000003</v>
      </c>
      <c r="E1068" s="83">
        <v>74899.671600000001</v>
      </c>
      <c r="F1068" s="83">
        <v>12748.26483</v>
      </c>
      <c r="G1068" s="83">
        <v>21723.82415</v>
      </c>
      <c r="H1068" s="83">
        <v>21247.797419999999</v>
      </c>
      <c r="I1068" s="83">
        <v>35649.564120000003</v>
      </c>
      <c r="J1068" s="83">
        <v>213.91730000000001</v>
      </c>
      <c r="K1068" s="83">
        <v>210.09981999999999</v>
      </c>
    </row>
    <row r="1069" spans="1:11">
      <c r="A1069" s="84"/>
      <c r="B1069" s="81" t="s">
        <v>131</v>
      </c>
      <c r="C1069" s="85"/>
      <c r="D1069" s="83">
        <v>115.04091</v>
      </c>
      <c r="E1069" s="83">
        <v>334.90661999999998</v>
      </c>
      <c r="F1069" s="83">
        <v>18.6968</v>
      </c>
      <c r="G1069" s="83">
        <v>52.103439999999999</v>
      </c>
      <c r="H1069" s="83">
        <v>116.85621</v>
      </c>
      <c r="I1069" s="83">
        <v>319.98370999999997</v>
      </c>
      <c r="J1069" s="83">
        <v>98.446550000000002</v>
      </c>
      <c r="K1069" s="83">
        <v>104.66365</v>
      </c>
    </row>
    <row r="1070" spans="1:11">
      <c r="A1070" s="84"/>
      <c r="B1070" s="81" t="s">
        <v>198</v>
      </c>
      <c r="C1070" s="85"/>
      <c r="D1070" s="83">
        <v>0.69579999999999997</v>
      </c>
      <c r="E1070" s="83">
        <v>31.20543</v>
      </c>
      <c r="F1070" s="83">
        <v>0.23050000000000001</v>
      </c>
      <c r="G1070" s="83">
        <v>10.426780000000001</v>
      </c>
      <c r="H1070" s="83">
        <v>1.44E-2</v>
      </c>
      <c r="I1070" s="83">
        <v>0.86768000000000001</v>
      </c>
      <c r="J1070" s="83"/>
      <c r="K1070" s="83"/>
    </row>
    <row r="1071" spans="1:11">
      <c r="A1071" s="84"/>
      <c r="B1071" s="81" t="s">
        <v>149</v>
      </c>
      <c r="C1071" s="85"/>
      <c r="D1071" s="83">
        <v>1.2421800000000001</v>
      </c>
      <c r="E1071" s="83">
        <v>88.670829999999995</v>
      </c>
      <c r="F1071" s="83">
        <v>1.2421800000000001</v>
      </c>
      <c r="G1071" s="83">
        <v>88.670829999999995</v>
      </c>
      <c r="H1071" s="83">
        <v>0.17480000000000001</v>
      </c>
      <c r="I1071" s="83">
        <v>4.52888</v>
      </c>
      <c r="J1071" s="83">
        <v>710.62928999999997</v>
      </c>
      <c r="K1071" s="83"/>
    </row>
    <row r="1072" spans="1:11">
      <c r="A1072" s="84"/>
      <c r="B1072" s="81" t="s">
        <v>118</v>
      </c>
      <c r="C1072" s="85"/>
      <c r="D1072" s="83">
        <v>257.96647000000002</v>
      </c>
      <c r="E1072" s="83">
        <v>3880.89345</v>
      </c>
      <c r="F1072" s="83">
        <v>77.737179999999995</v>
      </c>
      <c r="G1072" s="83">
        <v>1171.1297999999999</v>
      </c>
      <c r="H1072" s="83">
        <v>58.361440000000002</v>
      </c>
      <c r="I1072" s="83">
        <v>1512.00956</v>
      </c>
      <c r="J1072" s="83">
        <v>442.01526000000001</v>
      </c>
      <c r="K1072" s="83">
        <v>256.67122000000001</v>
      </c>
    </row>
    <row r="1073" spans="1:11">
      <c r="A1073" s="84"/>
      <c r="B1073" s="81" t="s">
        <v>191</v>
      </c>
      <c r="C1073" s="85"/>
      <c r="D1073" s="83">
        <v>12.657220000000001</v>
      </c>
      <c r="E1073" s="83">
        <v>602.07102999999995</v>
      </c>
      <c r="F1073" s="83">
        <v>10.3535</v>
      </c>
      <c r="G1073" s="83">
        <v>490.87387999999999</v>
      </c>
      <c r="H1073" s="83">
        <v>2E-3</v>
      </c>
      <c r="I1073" s="83">
        <v>0.17302000000000001</v>
      </c>
      <c r="J1073" s="83"/>
      <c r="K1073" s="83"/>
    </row>
    <row r="1074" spans="1:11">
      <c r="A1074" s="84"/>
      <c r="B1074" s="81" t="s">
        <v>132</v>
      </c>
      <c r="C1074" s="85"/>
      <c r="D1074" s="83">
        <v>0.43653999999999998</v>
      </c>
      <c r="E1074" s="83">
        <v>670.79646000000002</v>
      </c>
      <c r="F1074" s="83">
        <v>0.15817000000000001</v>
      </c>
      <c r="G1074" s="83">
        <v>291.99394000000001</v>
      </c>
      <c r="H1074" s="83">
        <v>0.68901999999999997</v>
      </c>
      <c r="I1074" s="83">
        <v>981.43912</v>
      </c>
      <c r="J1074" s="83">
        <v>63.356650000000002</v>
      </c>
      <c r="K1074" s="83">
        <v>68.348249999999993</v>
      </c>
    </row>
    <row r="1075" spans="1:11">
      <c r="A1075" s="84"/>
      <c r="B1075" s="81" t="s">
        <v>124</v>
      </c>
      <c r="C1075" s="85"/>
      <c r="D1075" s="83">
        <v>41092.013639999997</v>
      </c>
      <c r="E1075" s="83">
        <v>62708.566529999996</v>
      </c>
      <c r="F1075" s="83">
        <v>11177.672140000001</v>
      </c>
      <c r="G1075" s="83">
        <v>17139.540540000002</v>
      </c>
      <c r="H1075" s="83">
        <v>9331.8460200000009</v>
      </c>
      <c r="I1075" s="83">
        <v>14149.926520000001</v>
      </c>
      <c r="J1075" s="83">
        <v>440.34174999999999</v>
      </c>
      <c r="K1075" s="83">
        <v>443.17237999999998</v>
      </c>
    </row>
    <row r="1076" spans="1:11">
      <c r="A1076" s="84"/>
      <c r="B1076" s="81" t="s">
        <v>152</v>
      </c>
      <c r="C1076" s="85"/>
      <c r="D1076" s="83">
        <v>1.515E-2</v>
      </c>
      <c r="E1076" s="83">
        <v>6.3</v>
      </c>
      <c r="F1076" s="83">
        <v>1.515E-2</v>
      </c>
      <c r="G1076" s="83">
        <v>6.3</v>
      </c>
      <c r="H1076" s="83"/>
      <c r="I1076" s="83"/>
      <c r="J1076" s="83"/>
      <c r="K1076" s="83"/>
    </row>
    <row r="1077" spans="1:11">
      <c r="A1077" s="84"/>
      <c r="B1077" s="81" t="s">
        <v>203</v>
      </c>
      <c r="C1077" s="85"/>
      <c r="D1077" s="83">
        <v>1.7600000000000001E-3</v>
      </c>
      <c r="E1077" s="83">
        <v>0.2</v>
      </c>
      <c r="F1077" s="83">
        <v>1.7600000000000001E-3</v>
      </c>
      <c r="G1077" s="83">
        <v>0.2</v>
      </c>
      <c r="H1077" s="83"/>
      <c r="I1077" s="83"/>
      <c r="J1077" s="83"/>
      <c r="K1077" s="83"/>
    </row>
    <row r="1078" spans="1:11">
      <c r="A1078" s="84"/>
      <c r="B1078" s="81" t="s">
        <v>276</v>
      </c>
      <c r="C1078" s="85"/>
      <c r="D1078" s="83">
        <v>0.1153</v>
      </c>
      <c r="E1078" s="83">
        <v>0.7</v>
      </c>
      <c r="F1078" s="83">
        <v>0.1153</v>
      </c>
      <c r="G1078" s="83">
        <v>0.7</v>
      </c>
      <c r="H1078" s="83"/>
      <c r="I1078" s="83"/>
      <c r="J1078" s="83"/>
      <c r="K1078" s="83"/>
    </row>
    <row r="1079" spans="1:11">
      <c r="A1079" s="84"/>
      <c r="B1079" s="81" t="s">
        <v>150</v>
      </c>
      <c r="C1079" s="85"/>
      <c r="D1079" s="83">
        <v>2.5363600000000002</v>
      </c>
      <c r="E1079" s="83">
        <v>42.78463</v>
      </c>
      <c r="F1079" s="83">
        <v>1.9611799999999999</v>
      </c>
      <c r="G1079" s="83">
        <v>39.141199999999998</v>
      </c>
      <c r="H1079" s="83">
        <v>20.852029999999999</v>
      </c>
      <c r="I1079" s="83">
        <v>58.858379999999997</v>
      </c>
      <c r="J1079" s="83"/>
      <c r="K1079" s="83">
        <v>72.690799999999996</v>
      </c>
    </row>
    <row r="1080" spans="1:11">
      <c r="A1080" s="84"/>
      <c r="B1080" s="81" t="s">
        <v>119</v>
      </c>
      <c r="C1080" s="85"/>
      <c r="D1080" s="83">
        <v>0.46625</v>
      </c>
      <c r="E1080" s="83">
        <v>61.206719999999997</v>
      </c>
      <c r="F1080" s="83">
        <v>2.147E-2</v>
      </c>
      <c r="G1080" s="83">
        <v>22.817160000000001</v>
      </c>
      <c r="H1080" s="83">
        <v>1.1583600000000001</v>
      </c>
      <c r="I1080" s="83">
        <v>1.90272</v>
      </c>
      <c r="J1080" s="83">
        <v>40.250869999999999</v>
      </c>
      <c r="K1080" s="83"/>
    </row>
    <row r="1081" spans="1:11">
      <c r="A1081" s="84"/>
      <c r="B1081" s="81" t="s">
        <v>142</v>
      </c>
      <c r="C1081" s="85"/>
      <c r="D1081" s="83">
        <v>389.25936999999999</v>
      </c>
      <c r="E1081" s="83">
        <v>199.34879000000001</v>
      </c>
      <c r="F1081" s="83">
        <v>178.38536999999999</v>
      </c>
      <c r="G1081" s="83">
        <v>129.80036000000001</v>
      </c>
      <c r="H1081" s="83">
        <v>33.619230000000002</v>
      </c>
      <c r="I1081" s="83">
        <v>86.196520000000007</v>
      </c>
      <c r="J1081" s="83"/>
      <c r="K1081" s="83">
        <v>231.27243000000001</v>
      </c>
    </row>
    <row r="1082" spans="1:11">
      <c r="A1082" s="84"/>
      <c r="B1082" s="81" t="s">
        <v>196</v>
      </c>
      <c r="C1082" s="85"/>
      <c r="D1082" s="83">
        <v>8.5000000000000006E-2</v>
      </c>
      <c r="E1082" s="83">
        <v>1.397</v>
      </c>
      <c r="F1082" s="83">
        <v>1.4E-2</v>
      </c>
      <c r="G1082" s="83">
        <v>0.19500000000000001</v>
      </c>
      <c r="H1082" s="83">
        <v>71.968500000000006</v>
      </c>
      <c r="I1082" s="83">
        <v>997.471</v>
      </c>
      <c r="J1082" s="83"/>
      <c r="K1082" s="83"/>
    </row>
    <row r="1083" spans="1:11">
      <c r="A1083" s="84"/>
      <c r="B1083" s="81" t="s">
        <v>134</v>
      </c>
      <c r="C1083" s="85"/>
      <c r="D1083" s="83">
        <v>1084.9880000000001</v>
      </c>
      <c r="E1083" s="83">
        <v>1528.28226</v>
      </c>
      <c r="F1083" s="83">
        <v>677.01300000000003</v>
      </c>
      <c r="G1083" s="83">
        <v>939.11685999999997</v>
      </c>
      <c r="H1083" s="83">
        <v>1552.4375</v>
      </c>
      <c r="I1083" s="83">
        <v>2345.7452400000002</v>
      </c>
      <c r="J1083" s="83">
        <v>69.889319999999998</v>
      </c>
      <c r="K1083" s="83">
        <v>65.151250000000005</v>
      </c>
    </row>
    <row r="1084" spans="1:11">
      <c r="A1084" s="84"/>
      <c r="B1084" s="81" t="s">
        <v>232</v>
      </c>
      <c r="C1084" s="85"/>
      <c r="D1084" s="83">
        <v>215.80600000000001</v>
      </c>
      <c r="E1084" s="83">
        <v>1259.46019</v>
      </c>
      <c r="F1084" s="83">
        <v>62.570500000000003</v>
      </c>
      <c r="G1084" s="83">
        <v>336.28746999999998</v>
      </c>
      <c r="H1084" s="83">
        <v>283.88355999999999</v>
      </c>
      <c r="I1084" s="83">
        <v>1147.4121299999999</v>
      </c>
      <c r="J1084" s="83">
        <v>76.019199999999998</v>
      </c>
      <c r="K1084" s="83">
        <v>109.76528</v>
      </c>
    </row>
    <row r="1085" spans="1:11">
      <c r="A1085" s="84"/>
      <c r="B1085" s="81" t="s">
        <v>241</v>
      </c>
      <c r="C1085" s="85"/>
      <c r="D1085" s="83">
        <v>97.92</v>
      </c>
      <c r="E1085" s="83">
        <v>277.24810000000002</v>
      </c>
      <c r="F1085" s="83">
        <v>58.752000000000002</v>
      </c>
      <c r="G1085" s="83">
        <v>164.79409999999999</v>
      </c>
      <c r="H1085" s="83"/>
      <c r="I1085" s="83"/>
      <c r="J1085" s="83"/>
      <c r="K1085" s="83"/>
    </row>
    <row r="1086" spans="1:11">
      <c r="A1086" s="84"/>
      <c r="B1086" s="81" t="s">
        <v>138</v>
      </c>
      <c r="C1086" s="85"/>
      <c r="D1086" s="83">
        <v>76.478840000000005</v>
      </c>
      <c r="E1086" s="83">
        <v>287.46424000000002</v>
      </c>
      <c r="F1086" s="83">
        <v>56.566200000000002</v>
      </c>
      <c r="G1086" s="83">
        <v>207.58811</v>
      </c>
      <c r="H1086" s="83">
        <v>7.1440000000000003E-2</v>
      </c>
      <c r="I1086" s="83">
        <v>7.29434</v>
      </c>
      <c r="J1086" s="83"/>
      <c r="K1086" s="83"/>
    </row>
    <row r="1087" spans="1:11">
      <c r="A1087" s="84"/>
      <c r="B1087" s="81" t="s">
        <v>151</v>
      </c>
      <c r="C1087" s="85"/>
      <c r="D1087" s="83">
        <v>0.36115000000000003</v>
      </c>
      <c r="E1087" s="83">
        <v>6.8392799999999996</v>
      </c>
      <c r="F1087" s="83">
        <v>0.15024000000000001</v>
      </c>
      <c r="G1087" s="83">
        <v>6.5683600000000002</v>
      </c>
      <c r="H1087" s="83">
        <v>1.9189999999999999E-2</v>
      </c>
      <c r="I1087" s="83">
        <v>6.0030000000000001</v>
      </c>
      <c r="J1087" s="83"/>
      <c r="K1087" s="83">
        <v>113.93103000000001</v>
      </c>
    </row>
    <row r="1088" spans="1:11">
      <c r="A1088" s="84"/>
      <c r="B1088" s="81" t="s">
        <v>272</v>
      </c>
      <c r="C1088" s="85"/>
      <c r="D1088" s="83">
        <v>0.24379999999999999</v>
      </c>
      <c r="E1088" s="83">
        <v>4.5562399999999998</v>
      </c>
      <c r="F1088" s="83">
        <v>5.6000000000000001E-2</v>
      </c>
      <c r="G1088" s="83">
        <v>0.83799999999999997</v>
      </c>
      <c r="H1088" s="83">
        <v>0.34139999999999998</v>
      </c>
      <c r="I1088" s="83">
        <v>5.2350000000000003</v>
      </c>
      <c r="J1088" s="83">
        <v>71.411829999999995</v>
      </c>
      <c r="K1088" s="83">
        <v>87.034189999999995</v>
      </c>
    </row>
    <row r="1089" spans="1:11">
      <c r="A1089" s="84"/>
      <c r="B1089" s="81" t="s">
        <v>171</v>
      </c>
      <c r="C1089" s="85"/>
      <c r="D1089" s="83">
        <v>1487.6691800000001</v>
      </c>
      <c r="E1089" s="83">
        <v>1832.0395900000001</v>
      </c>
      <c r="F1089" s="83">
        <v>426.51</v>
      </c>
      <c r="G1089" s="83">
        <v>588.19574999999998</v>
      </c>
      <c r="H1089" s="83">
        <v>8403.9228600000006</v>
      </c>
      <c r="I1089" s="83">
        <v>11703.406419999999</v>
      </c>
      <c r="J1089" s="83"/>
      <c r="K1089" s="83"/>
    </row>
    <row r="1090" spans="1:11">
      <c r="A1090" s="84"/>
      <c r="B1090" s="81" t="s">
        <v>135</v>
      </c>
      <c r="C1090" s="85"/>
      <c r="D1090" s="83">
        <v>9.758E-2</v>
      </c>
      <c r="E1090" s="83">
        <v>162.96314000000001</v>
      </c>
      <c r="F1090" s="83">
        <v>4.0899999999999999E-3</v>
      </c>
      <c r="G1090" s="83">
        <v>6.86632</v>
      </c>
      <c r="H1090" s="83">
        <v>0.14058000000000001</v>
      </c>
      <c r="I1090" s="83">
        <v>195.29586</v>
      </c>
      <c r="J1090" s="83">
        <v>69.412430000000001</v>
      </c>
      <c r="K1090" s="83">
        <v>83.444239999999994</v>
      </c>
    </row>
    <row r="1091" spans="1:11">
      <c r="A1091" s="84"/>
      <c r="B1091" s="81" t="s">
        <v>194</v>
      </c>
      <c r="C1091" s="85"/>
      <c r="D1091" s="83">
        <v>5.0099999999999999E-2</v>
      </c>
      <c r="E1091" s="83">
        <v>29.81183</v>
      </c>
      <c r="F1091" s="83"/>
      <c r="G1091" s="83">
        <v>29.61035</v>
      </c>
      <c r="H1091" s="83">
        <v>0.39134000000000002</v>
      </c>
      <c r="I1091" s="83">
        <v>0.58735999999999999</v>
      </c>
      <c r="J1091" s="83"/>
      <c r="K1091" s="83"/>
    </row>
    <row r="1092" spans="1:11">
      <c r="A1092" s="84"/>
      <c r="B1092" s="81" t="s">
        <v>275</v>
      </c>
      <c r="C1092" s="85"/>
      <c r="D1092" s="83">
        <v>8.6849999999999997E-2</v>
      </c>
      <c r="E1092" s="83">
        <v>0.16533</v>
      </c>
      <c r="F1092" s="83">
        <v>3.8100000000000002E-2</v>
      </c>
      <c r="G1092" s="83">
        <v>6.59E-2</v>
      </c>
      <c r="H1092" s="83">
        <v>0.11172</v>
      </c>
      <c r="I1092" s="83">
        <v>0.18110999999999999</v>
      </c>
      <c r="J1092" s="83">
        <v>77.738990000000001</v>
      </c>
      <c r="K1092" s="83">
        <v>91.287059999999997</v>
      </c>
    </row>
    <row r="1093" spans="1:11">
      <c r="A1093" s="84"/>
      <c r="B1093" s="81" t="s">
        <v>240</v>
      </c>
      <c r="C1093" s="85"/>
      <c r="D1093" s="83">
        <v>7.9000000000000001E-2</v>
      </c>
      <c r="E1093" s="83">
        <v>9.4799999999999995E-2</v>
      </c>
      <c r="F1093" s="83"/>
      <c r="G1093" s="83"/>
      <c r="H1093" s="83"/>
      <c r="I1093" s="83"/>
      <c r="J1093" s="83"/>
      <c r="K1093" s="83"/>
    </row>
    <row r="1094" spans="1:11">
      <c r="A1094" s="84"/>
      <c r="B1094" s="81" t="s">
        <v>202</v>
      </c>
      <c r="C1094" s="85"/>
      <c r="D1094" s="83">
        <v>5.2900000000000003E-2</v>
      </c>
      <c r="E1094" s="83">
        <v>1</v>
      </c>
      <c r="F1094" s="83"/>
      <c r="G1094" s="83"/>
      <c r="H1094" s="83"/>
      <c r="I1094" s="83"/>
      <c r="J1094" s="83"/>
      <c r="K1094" s="83"/>
    </row>
    <row r="1095" spans="1:11" ht="22.5">
      <c r="A1095" s="84"/>
      <c r="B1095" s="81" t="s">
        <v>219</v>
      </c>
      <c r="C1095" s="85"/>
      <c r="D1095" s="83">
        <v>0.06</v>
      </c>
      <c r="E1095" s="83">
        <v>0.39240999999999998</v>
      </c>
      <c r="F1095" s="83"/>
      <c r="G1095" s="83"/>
      <c r="H1095" s="83"/>
      <c r="I1095" s="83"/>
      <c r="J1095" s="83"/>
      <c r="K1095" s="83"/>
    </row>
    <row r="1096" spans="1:11">
      <c r="A1096" s="84"/>
      <c r="B1096" s="81" t="s">
        <v>123</v>
      </c>
      <c r="C1096" s="85"/>
      <c r="D1096" s="83">
        <v>616.19899999999996</v>
      </c>
      <c r="E1096" s="83">
        <v>880.18029999999999</v>
      </c>
      <c r="F1096" s="83"/>
      <c r="G1096" s="83"/>
      <c r="H1096" s="83">
        <v>1348.1781000000001</v>
      </c>
      <c r="I1096" s="83">
        <v>2021.4353699999999</v>
      </c>
      <c r="J1096" s="83">
        <v>45.706049999999998</v>
      </c>
      <c r="K1096" s="83">
        <v>43.542340000000003</v>
      </c>
    </row>
    <row r="1097" spans="1:11">
      <c r="A1097" s="84"/>
      <c r="B1097" s="81" t="s">
        <v>121</v>
      </c>
      <c r="C1097" s="85"/>
      <c r="D1097" s="83">
        <v>5.0599999999999999E-2</v>
      </c>
      <c r="E1097" s="83">
        <v>5.8900000000000001E-2</v>
      </c>
      <c r="F1097" s="83"/>
      <c r="G1097" s="83"/>
      <c r="H1097" s="83">
        <v>4.9099999999999998E-2</v>
      </c>
      <c r="I1097" s="83">
        <v>6.3899999999999998E-2</v>
      </c>
      <c r="J1097" s="83">
        <v>103.05499</v>
      </c>
      <c r="K1097" s="83">
        <v>92.175269999999998</v>
      </c>
    </row>
    <row r="1098" spans="1:11">
      <c r="A1098" s="84"/>
      <c r="B1098" s="81" t="s">
        <v>214</v>
      </c>
      <c r="C1098" s="85"/>
      <c r="D1098" s="83">
        <v>1.3999999999999999E-4</v>
      </c>
      <c r="E1098" s="83">
        <v>1.6999999999999999E-3</v>
      </c>
      <c r="F1098" s="83"/>
      <c r="G1098" s="83"/>
      <c r="H1098" s="83"/>
      <c r="I1098" s="83"/>
      <c r="J1098" s="83"/>
      <c r="K1098" s="83"/>
    </row>
    <row r="1099" spans="1:11">
      <c r="A1099" s="84"/>
      <c r="B1099" s="81" t="s">
        <v>179</v>
      </c>
      <c r="C1099" s="85"/>
      <c r="D1099" s="83">
        <v>3.95E-2</v>
      </c>
      <c r="E1099" s="83">
        <v>6.5799999999999997E-2</v>
      </c>
      <c r="F1099" s="83"/>
      <c r="G1099" s="83"/>
      <c r="H1099" s="83"/>
      <c r="I1099" s="83"/>
      <c r="J1099" s="83"/>
      <c r="K1099" s="83"/>
    </row>
    <row r="1100" spans="1:11">
      <c r="A1100" s="84"/>
      <c r="B1100" s="81" t="s">
        <v>176</v>
      </c>
      <c r="C1100" s="85"/>
      <c r="D1100" s="83"/>
      <c r="E1100" s="83"/>
      <c r="F1100" s="83"/>
      <c r="G1100" s="83"/>
      <c r="H1100" s="83">
        <v>0.1469</v>
      </c>
      <c r="I1100" s="83">
        <v>8.4787199999999991</v>
      </c>
      <c r="J1100" s="83"/>
      <c r="K1100" s="83"/>
    </row>
    <row r="1101" spans="1:11">
      <c r="A1101" s="84"/>
      <c r="B1101" s="81" t="s">
        <v>226</v>
      </c>
      <c r="C1101" s="85"/>
      <c r="D1101" s="83"/>
      <c r="E1101" s="83"/>
      <c r="F1101" s="83"/>
      <c r="G1101" s="83"/>
      <c r="H1101" s="83">
        <v>2.8E-3</v>
      </c>
      <c r="I1101" s="83">
        <v>0.28999999999999998</v>
      </c>
      <c r="J1101" s="83"/>
      <c r="K1101" s="83"/>
    </row>
    <row r="1102" spans="1:11">
      <c r="A1102" s="84"/>
      <c r="B1102" s="81" t="s">
        <v>130</v>
      </c>
      <c r="C1102" s="85"/>
      <c r="D1102" s="83"/>
      <c r="E1102" s="83"/>
      <c r="F1102" s="83"/>
      <c r="G1102" s="83"/>
      <c r="H1102" s="83">
        <v>3.4</v>
      </c>
      <c r="I1102" s="83">
        <v>0.7</v>
      </c>
      <c r="J1102" s="83"/>
      <c r="K1102" s="83"/>
    </row>
    <row r="1103" spans="1:11">
      <c r="A1103" s="84"/>
      <c r="B1103" s="81" t="s">
        <v>168</v>
      </c>
      <c r="C1103" s="85"/>
      <c r="D1103" s="83"/>
      <c r="E1103" s="83"/>
      <c r="F1103" s="83"/>
      <c r="G1103" s="83"/>
      <c r="H1103" s="83">
        <v>9.8000000000000004E-2</v>
      </c>
      <c r="I1103" s="83">
        <v>1.288</v>
      </c>
      <c r="J1103" s="83"/>
      <c r="K1103" s="83"/>
    </row>
    <row r="1104" spans="1:11">
      <c r="A1104" s="84"/>
      <c r="B1104" s="81" t="s">
        <v>204</v>
      </c>
      <c r="C1104" s="85"/>
      <c r="D1104" s="83"/>
      <c r="E1104" s="83"/>
      <c r="F1104" s="83"/>
      <c r="G1104" s="83"/>
      <c r="H1104" s="83">
        <v>1.0500000000000001E-2</v>
      </c>
      <c r="I1104" s="83">
        <v>1.575E-2</v>
      </c>
      <c r="J1104" s="83"/>
      <c r="K1104" s="83"/>
    </row>
    <row r="1105" spans="1:11">
      <c r="A1105" s="84"/>
      <c r="B1105" s="81" t="s">
        <v>125</v>
      </c>
      <c r="C1105" s="85"/>
      <c r="D1105" s="83"/>
      <c r="E1105" s="83"/>
      <c r="F1105" s="83"/>
      <c r="G1105" s="83"/>
      <c r="H1105" s="83">
        <v>1.3050200000000001</v>
      </c>
      <c r="I1105" s="83">
        <v>34.207000000000001</v>
      </c>
      <c r="J1105" s="83"/>
      <c r="K1105" s="83"/>
    </row>
    <row r="1106" spans="1:11">
      <c r="A1106" s="84"/>
      <c r="B1106" s="81" t="s">
        <v>133</v>
      </c>
      <c r="C1106" s="85"/>
      <c r="D1106" s="83"/>
      <c r="E1106" s="83"/>
      <c r="F1106" s="83"/>
      <c r="G1106" s="83"/>
      <c r="H1106" s="83">
        <v>0.2414</v>
      </c>
      <c r="I1106" s="83">
        <v>26.312110000000001</v>
      </c>
      <c r="J1106" s="83"/>
      <c r="K1106" s="83"/>
    </row>
    <row r="1107" spans="1:11">
      <c r="A1107" s="84"/>
      <c r="B1107" s="81" t="s">
        <v>192</v>
      </c>
      <c r="C1107" s="85"/>
      <c r="D1107" s="83"/>
      <c r="E1107" s="83"/>
      <c r="F1107" s="83"/>
      <c r="G1107" s="83"/>
      <c r="H1107" s="83">
        <v>17.399999999999999</v>
      </c>
      <c r="I1107" s="83">
        <v>31.374700000000001</v>
      </c>
      <c r="J1107" s="83"/>
      <c r="K1107" s="83"/>
    </row>
    <row r="1108" spans="1:11">
      <c r="A1108" s="84"/>
      <c r="B1108" s="81" t="s">
        <v>319</v>
      </c>
      <c r="C1108" s="85"/>
      <c r="D1108" s="83"/>
      <c r="E1108" s="83"/>
      <c r="F1108" s="83"/>
      <c r="G1108" s="83"/>
      <c r="H1108" s="83">
        <v>0.104</v>
      </c>
      <c r="I1108" s="83">
        <v>0.88100000000000001</v>
      </c>
      <c r="J1108" s="83"/>
      <c r="K1108" s="83"/>
    </row>
    <row r="1109" spans="1:11" ht="22.5">
      <c r="A1109" s="84" t="s">
        <v>54</v>
      </c>
      <c r="B1109" s="81" t="s">
        <v>333</v>
      </c>
      <c r="C1109" s="85" t="s">
        <v>128</v>
      </c>
      <c r="D1109" s="83">
        <v>27930.586200000002</v>
      </c>
      <c r="E1109" s="83">
        <v>87884.561369999996</v>
      </c>
      <c r="F1109" s="83">
        <v>9824.8501400000005</v>
      </c>
      <c r="G1109" s="83">
        <v>30259.377899999999</v>
      </c>
      <c r="H1109" s="83">
        <v>39965.057710000001</v>
      </c>
      <c r="I1109" s="83">
        <v>139596.82647999999</v>
      </c>
      <c r="J1109" s="83">
        <v>69.887519999999995</v>
      </c>
      <c r="K1109" s="83">
        <v>62.95599</v>
      </c>
    </row>
    <row r="1110" spans="1:11">
      <c r="A1110" s="84"/>
      <c r="B1110" s="86" t="s">
        <v>112</v>
      </c>
      <c r="C1110" s="85"/>
      <c r="D1110" s="83">
        <v>23538.16949</v>
      </c>
      <c r="E1110" s="83">
        <v>65599.882629999993</v>
      </c>
      <c r="F1110" s="83">
        <v>8025.6421200000004</v>
      </c>
      <c r="G1110" s="83">
        <v>20279.383999999998</v>
      </c>
      <c r="H1110" s="83">
        <v>35567.039929999999</v>
      </c>
      <c r="I1110" s="83">
        <v>92417.380910000007</v>
      </c>
      <c r="J1110" s="83">
        <v>66.179730000000006</v>
      </c>
      <c r="K1110" s="83">
        <v>70.982190000000003</v>
      </c>
    </row>
    <row r="1111" spans="1:11">
      <c r="A1111" s="84"/>
      <c r="B1111" s="81" t="s">
        <v>113</v>
      </c>
      <c r="C1111" s="85"/>
      <c r="D1111" s="83">
        <v>2856.1826000000001</v>
      </c>
      <c r="E1111" s="83">
        <v>2588.8805900000002</v>
      </c>
      <c r="F1111" s="83">
        <v>30.06</v>
      </c>
      <c r="G1111" s="83">
        <v>94.798050000000003</v>
      </c>
      <c r="H1111" s="83">
        <v>648.05340000000001</v>
      </c>
      <c r="I1111" s="83">
        <v>4017.94245</v>
      </c>
      <c r="J1111" s="83">
        <v>440.73259999999999</v>
      </c>
      <c r="K1111" s="83">
        <v>64.432990000000004</v>
      </c>
    </row>
    <row r="1112" spans="1:11">
      <c r="A1112" s="84"/>
      <c r="B1112" s="81" t="s">
        <v>35</v>
      </c>
      <c r="C1112" s="85"/>
      <c r="D1112" s="83">
        <v>0.23769999999999999</v>
      </c>
      <c r="E1112" s="83">
        <v>23.407399999999999</v>
      </c>
      <c r="F1112" s="83">
        <v>0.10688</v>
      </c>
      <c r="G1112" s="83">
        <v>16.385100000000001</v>
      </c>
      <c r="H1112" s="83">
        <v>4.2880000000000003</v>
      </c>
      <c r="I1112" s="83">
        <v>16.783919999999998</v>
      </c>
      <c r="J1112" s="83"/>
      <c r="K1112" s="83">
        <v>139.46324999999999</v>
      </c>
    </row>
    <row r="1113" spans="1:11">
      <c r="A1113" s="84"/>
      <c r="B1113" s="81" t="s">
        <v>32</v>
      </c>
      <c r="C1113" s="85"/>
      <c r="D1113" s="83">
        <v>101.25960000000001</v>
      </c>
      <c r="E1113" s="83">
        <v>2382.86177</v>
      </c>
      <c r="F1113" s="83">
        <v>31.29486</v>
      </c>
      <c r="G1113" s="83">
        <v>945.46083999999996</v>
      </c>
      <c r="H1113" s="83">
        <v>284.87603000000001</v>
      </c>
      <c r="I1113" s="83">
        <v>3306.5361600000001</v>
      </c>
      <c r="J1113" s="83">
        <v>35.54515</v>
      </c>
      <c r="K1113" s="83">
        <v>72.065200000000004</v>
      </c>
    </row>
    <row r="1114" spans="1:11">
      <c r="A1114" s="84"/>
      <c r="B1114" s="81" t="s">
        <v>33</v>
      </c>
      <c r="C1114" s="85"/>
      <c r="D1114" s="83">
        <v>174.37815000000001</v>
      </c>
      <c r="E1114" s="83">
        <v>4857.9948599999998</v>
      </c>
      <c r="F1114" s="83">
        <v>82.668930000000003</v>
      </c>
      <c r="G1114" s="83">
        <v>2120.3939099999998</v>
      </c>
      <c r="H1114" s="83">
        <v>2735.3721700000001</v>
      </c>
      <c r="I1114" s="83">
        <v>6771.2502299999996</v>
      </c>
      <c r="J1114" s="83"/>
      <c r="K1114" s="83">
        <v>71.744429999999994</v>
      </c>
    </row>
    <row r="1115" spans="1:11">
      <c r="A1115" s="84"/>
      <c r="B1115" s="81" t="s">
        <v>34</v>
      </c>
      <c r="C1115" s="85"/>
      <c r="D1115" s="83">
        <v>16203.757890000001</v>
      </c>
      <c r="E1115" s="83">
        <v>36085.688119999999</v>
      </c>
      <c r="F1115" s="83">
        <v>7299.2951400000002</v>
      </c>
      <c r="G1115" s="83">
        <v>14342.33979</v>
      </c>
      <c r="H1115" s="83">
        <v>28236.319179999999</v>
      </c>
      <c r="I1115" s="83">
        <v>61573.037669999998</v>
      </c>
      <c r="J1115" s="83">
        <v>57.386229999999998</v>
      </c>
      <c r="K1115" s="83">
        <v>58.606310000000001</v>
      </c>
    </row>
    <row r="1116" spans="1:11">
      <c r="A1116" s="84"/>
      <c r="B1116" s="81" t="s">
        <v>114</v>
      </c>
      <c r="C1116" s="85"/>
      <c r="D1116" s="83">
        <v>605.05496000000005</v>
      </c>
      <c r="E1116" s="83">
        <v>4404.4752900000003</v>
      </c>
      <c r="F1116" s="83">
        <v>234.61675</v>
      </c>
      <c r="G1116" s="83">
        <v>2115.4352399999998</v>
      </c>
      <c r="H1116" s="83">
        <v>1035.44883</v>
      </c>
      <c r="I1116" s="83">
        <v>2142.8998900000001</v>
      </c>
      <c r="J1116" s="83">
        <v>58.434080000000002</v>
      </c>
      <c r="K1116" s="83">
        <v>205.53808000000001</v>
      </c>
    </row>
    <row r="1117" spans="1:11">
      <c r="A1117" s="84"/>
      <c r="B1117" s="81" t="s">
        <v>115</v>
      </c>
      <c r="C1117" s="85"/>
      <c r="D1117" s="83">
        <v>3477.5035899999998</v>
      </c>
      <c r="E1117" s="83">
        <v>13903.579959999999</v>
      </c>
      <c r="F1117" s="83">
        <v>347.59956</v>
      </c>
      <c r="G1117" s="83">
        <v>644.57106999999996</v>
      </c>
      <c r="H1117" s="83">
        <v>2603.26298</v>
      </c>
      <c r="I1117" s="83">
        <v>14413.480729999999</v>
      </c>
      <c r="J1117" s="83">
        <v>133.58249000000001</v>
      </c>
      <c r="K1117" s="83">
        <v>96.462329999999994</v>
      </c>
    </row>
    <row r="1118" spans="1:11">
      <c r="A1118" s="84"/>
      <c r="B1118" s="81" t="s">
        <v>116</v>
      </c>
      <c r="C1118" s="85"/>
      <c r="D1118" s="83">
        <v>119.795</v>
      </c>
      <c r="E1118" s="83">
        <v>1352.9946399999999</v>
      </c>
      <c r="F1118" s="83"/>
      <c r="G1118" s="83"/>
      <c r="H1118" s="83">
        <v>4.5369999999999999</v>
      </c>
      <c r="I1118" s="83">
        <v>94</v>
      </c>
      <c r="J1118" s="83"/>
      <c r="K1118" s="83"/>
    </row>
    <row r="1119" spans="1:11">
      <c r="A1119" s="84"/>
      <c r="B1119" s="81" t="s">
        <v>148</v>
      </c>
      <c r="C1119" s="85"/>
      <c r="D1119" s="83"/>
      <c r="E1119" s="83"/>
      <c r="F1119" s="83"/>
      <c r="G1119" s="83"/>
      <c r="H1119" s="83">
        <v>14.882339999999999</v>
      </c>
      <c r="I1119" s="83">
        <v>81.449860000000001</v>
      </c>
      <c r="J1119" s="83"/>
      <c r="K1119" s="83"/>
    </row>
    <row r="1120" spans="1:11">
      <c r="A1120" s="84"/>
      <c r="B1120" s="86" t="s">
        <v>117</v>
      </c>
      <c r="C1120" s="85"/>
      <c r="D1120" s="83">
        <v>4392.4167100000004</v>
      </c>
      <c r="E1120" s="83">
        <v>22284.678739999999</v>
      </c>
      <c r="F1120" s="83">
        <v>1799.20802</v>
      </c>
      <c r="G1120" s="83">
        <v>9979.9938999999995</v>
      </c>
      <c r="H1120" s="83">
        <v>4398.0177800000001</v>
      </c>
      <c r="I1120" s="83">
        <v>47179.445570000003</v>
      </c>
      <c r="J1120" s="83">
        <v>99.872649999999993</v>
      </c>
      <c r="K1120" s="83">
        <v>47.233870000000003</v>
      </c>
    </row>
    <row r="1121" spans="1:11">
      <c r="A1121" s="84"/>
      <c r="B1121" s="81" t="s">
        <v>130</v>
      </c>
      <c r="C1121" s="85"/>
      <c r="D1121" s="83">
        <v>2001.7084</v>
      </c>
      <c r="E1121" s="83">
        <v>5777.2831800000004</v>
      </c>
      <c r="F1121" s="83">
        <v>549.971</v>
      </c>
      <c r="G1121" s="83">
        <v>156.00543999999999</v>
      </c>
      <c r="H1121" s="83">
        <v>2067.7550000000001</v>
      </c>
      <c r="I1121" s="83">
        <v>945.67415000000005</v>
      </c>
      <c r="J1121" s="83">
        <v>96.805880000000002</v>
      </c>
      <c r="K1121" s="83">
        <v>610.91690000000006</v>
      </c>
    </row>
    <row r="1122" spans="1:11">
      <c r="A1122" s="84"/>
      <c r="B1122" s="81" t="s">
        <v>131</v>
      </c>
      <c r="C1122" s="85"/>
      <c r="D1122" s="83">
        <v>42.611829999999998</v>
      </c>
      <c r="E1122" s="83">
        <v>356.2088</v>
      </c>
      <c r="F1122" s="83">
        <v>1.5180400000000001</v>
      </c>
      <c r="G1122" s="83">
        <v>38.640799999999999</v>
      </c>
      <c r="H1122" s="83">
        <v>31.982479999999999</v>
      </c>
      <c r="I1122" s="83">
        <v>44.799979999999998</v>
      </c>
      <c r="J1122" s="83">
        <v>133.23491000000001</v>
      </c>
      <c r="K1122" s="83">
        <v>795.10928000000001</v>
      </c>
    </row>
    <row r="1123" spans="1:11">
      <c r="A1123" s="84"/>
      <c r="B1123" s="81" t="s">
        <v>229</v>
      </c>
      <c r="C1123" s="85"/>
      <c r="D1123" s="83">
        <v>20.55</v>
      </c>
      <c r="E1123" s="83">
        <v>78</v>
      </c>
      <c r="F1123" s="83">
        <v>20.55</v>
      </c>
      <c r="G1123" s="83">
        <v>78</v>
      </c>
      <c r="H1123" s="83"/>
      <c r="I1123" s="83"/>
      <c r="J1123" s="83"/>
      <c r="K1123" s="83"/>
    </row>
    <row r="1124" spans="1:11">
      <c r="A1124" s="84"/>
      <c r="B1124" s="81" t="s">
        <v>149</v>
      </c>
      <c r="C1124" s="85"/>
      <c r="D1124" s="83">
        <v>15.534050000000001</v>
      </c>
      <c r="E1124" s="83">
        <v>415.0532</v>
      </c>
      <c r="F1124" s="83">
        <v>1.2999999999999999E-2</v>
      </c>
      <c r="G1124" s="83">
        <v>3.2</v>
      </c>
      <c r="H1124" s="83">
        <v>64.549440000000004</v>
      </c>
      <c r="I1124" s="83">
        <v>756.23589000000004</v>
      </c>
      <c r="J1124" s="83">
        <v>24.065349999999999</v>
      </c>
      <c r="K1124" s="83">
        <v>54.88409</v>
      </c>
    </row>
    <row r="1125" spans="1:11">
      <c r="A1125" s="84"/>
      <c r="B1125" s="81" t="s">
        <v>118</v>
      </c>
      <c r="C1125" s="85"/>
      <c r="D1125" s="83">
        <v>22.707000000000001</v>
      </c>
      <c r="E1125" s="83">
        <v>161.12808000000001</v>
      </c>
      <c r="F1125" s="83">
        <v>8.6</v>
      </c>
      <c r="G1125" s="83">
        <v>7</v>
      </c>
      <c r="H1125" s="83">
        <v>60.0991</v>
      </c>
      <c r="I1125" s="83">
        <v>219.74350999999999</v>
      </c>
      <c r="J1125" s="83">
        <v>37.782600000000002</v>
      </c>
      <c r="K1125" s="83">
        <v>73.325519999999997</v>
      </c>
    </row>
    <row r="1126" spans="1:11">
      <c r="A1126" s="84"/>
      <c r="B1126" s="81" t="s">
        <v>168</v>
      </c>
      <c r="C1126" s="85"/>
      <c r="D1126" s="83">
        <v>151.12</v>
      </c>
      <c r="E1126" s="83">
        <v>1875.1980000000001</v>
      </c>
      <c r="F1126" s="83">
        <v>68</v>
      </c>
      <c r="G1126" s="83">
        <v>837.88</v>
      </c>
      <c r="H1126" s="83">
        <v>47.48254</v>
      </c>
      <c r="I1126" s="83">
        <v>586.51599999999996</v>
      </c>
      <c r="J1126" s="83">
        <v>318.26436000000001</v>
      </c>
      <c r="K1126" s="83">
        <v>319.71812999999997</v>
      </c>
    </row>
    <row r="1127" spans="1:11">
      <c r="A1127" s="84"/>
      <c r="B1127" s="81" t="s">
        <v>123</v>
      </c>
      <c r="C1127" s="85"/>
      <c r="D1127" s="83">
        <v>209.96</v>
      </c>
      <c r="E1127" s="83">
        <v>55.98404</v>
      </c>
      <c r="F1127" s="83">
        <v>57.28</v>
      </c>
      <c r="G1127" s="83">
        <v>14.710150000000001</v>
      </c>
      <c r="H1127" s="83">
        <v>113.18</v>
      </c>
      <c r="I1127" s="83">
        <v>32.755969999999998</v>
      </c>
      <c r="J1127" s="83">
        <v>185.50980999999999</v>
      </c>
      <c r="K1127" s="83">
        <v>170.91247999999999</v>
      </c>
    </row>
    <row r="1128" spans="1:11">
      <c r="A1128" s="84"/>
      <c r="B1128" s="81" t="s">
        <v>224</v>
      </c>
      <c r="C1128" s="85"/>
      <c r="D1128" s="83">
        <v>4.3400000000000001E-2</v>
      </c>
      <c r="E1128" s="83">
        <v>2.25</v>
      </c>
      <c r="F1128" s="83">
        <v>4.3400000000000001E-2</v>
      </c>
      <c r="G1128" s="83">
        <v>2.25</v>
      </c>
      <c r="H1128" s="83">
        <v>2.1819999999999999E-2</v>
      </c>
      <c r="I1128" s="83">
        <v>1.125</v>
      </c>
      <c r="J1128" s="83">
        <v>198.90009000000001</v>
      </c>
      <c r="K1128" s="83">
        <v>200</v>
      </c>
    </row>
    <row r="1129" spans="1:11">
      <c r="A1129" s="84"/>
      <c r="B1129" s="81" t="s">
        <v>124</v>
      </c>
      <c r="C1129" s="85"/>
      <c r="D1129" s="83">
        <v>165.30760000000001</v>
      </c>
      <c r="E1129" s="83">
        <v>1247.6495199999999</v>
      </c>
      <c r="F1129" s="83">
        <v>56.884</v>
      </c>
      <c r="G1129" s="83">
        <v>358.31808999999998</v>
      </c>
      <c r="H1129" s="83">
        <v>1324.84854</v>
      </c>
      <c r="I1129" s="83">
        <v>2606.3296599999999</v>
      </c>
      <c r="J1129" s="83"/>
      <c r="K1129" s="83">
        <v>47.869979999999998</v>
      </c>
    </row>
    <row r="1130" spans="1:11">
      <c r="A1130" s="84"/>
      <c r="B1130" s="81" t="s">
        <v>152</v>
      </c>
      <c r="C1130" s="85"/>
      <c r="D1130" s="83">
        <v>46.170999999999999</v>
      </c>
      <c r="E1130" s="83">
        <v>134.29594</v>
      </c>
      <c r="F1130" s="83">
        <v>35.881</v>
      </c>
      <c r="G1130" s="83">
        <v>69.454759999999993</v>
      </c>
      <c r="H1130" s="83"/>
      <c r="I1130" s="83"/>
      <c r="J1130" s="83"/>
      <c r="K1130" s="83"/>
    </row>
    <row r="1131" spans="1:11">
      <c r="A1131" s="84"/>
      <c r="B1131" s="81" t="s">
        <v>203</v>
      </c>
      <c r="C1131" s="85"/>
      <c r="D1131" s="83">
        <v>2.0799999999999998E-3</v>
      </c>
      <c r="E1131" s="83">
        <v>0.62</v>
      </c>
      <c r="F1131" s="83">
        <v>2.0799999999999998E-3</v>
      </c>
      <c r="G1131" s="83">
        <v>0.62</v>
      </c>
      <c r="H1131" s="83"/>
      <c r="I1131" s="83"/>
      <c r="J1131" s="83"/>
      <c r="K1131" s="83"/>
    </row>
    <row r="1132" spans="1:11">
      <c r="A1132" s="84"/>
      <c r="B1132" s="81" t="s">
        <v>150</v>
      </c>
      <c r="C1132" s="85"/>
      <c r="D1132" s="83">
        <v>8.60107</v>
      </c>
      <c r="E1132" s="83">
        <v>170.70788999999999</v>
      </c>
      <c r="F1132" s="83">
        <v>0.23400000000000001</v>
      </c>
      <c r="G1132" s="83">
        <v>49.3</v>
      </c>
      <c r="H1132" s="83">
        <v>83</v>
      </c>
      <c r="I1132" s="83">
        <v>31.691800000000001</v>
      </c>
      <c r="J1132" s="83"/>
      <c r="K1132" s="83">
        <v>538.65003000000002</v>
      </c>
    </row>
    <row r="1133" spans="1:11">
      <c r="A1133" s="84"/>
      <c r="B1133" s="81" t="s">
        <v>133</v>
      </c>
      <c r="C1133" s="85"/>
      <c r="D1133" s="83">
        <v>10.064500000000001</v>
      </c>
      <c r="E1133" s="83">
        <v>6.39053</v>
      </c>
      <c r="F1133" s="83">
        <v>6.4500000000000002E-2</v>
      </c>
      <c r="G1133" s="83">
        <v>5.2115400000000003</v>
      </c>
      <c r="H1133" s="83">
        <v>79.323999999999998</v>
      </c>
      <c r="I1133" s="83">
        <v>37753.640299999999</v>
      </c>
      <c r="J1133" s="83"/>
      <c r="K1133" s="83"/>
    </row>
    <row r="1134" spans="1:11">
      <c r="A1134" s="84"/>
      <c r="B1134" s="81" t="s">
        <v>119</v>
      </c>
      <c r="C1134" s="85"/>
      <c r="D1134" s="83">
        <v>385.67532</v>
      </c>
      <c r="E1134" s="83">
        <v>2861.5837099999999</v>
      </c>
      <c r="F1134" s="83">
        <v>320.59500000000003</v>
      </c>
      <c r="G1134" s="83">
        <v>2545.06873</v>
      </c>
      <c r="H1134" s="83">
        <v>66.902850000000001</v>
      </c>
      <c r="I1134" s="83">
        <v>503.75297999999998</v>
      </c>
      <c r="J1134" s="83">
        <v>576.47068999999999</v>
      </c>
      <c r="K1134" s="83">
        <v>568.05295999999998</v>
      </c>
    </row>
    <row r="1135" spans="1:11">
      <c r="A1135" s="84"/>
      <c r="B1135" s="81" t="s">
        <v>142</v>
      </c>
      <c r="C1135" s="85"/>
      <c r="D1135" s="83">
        <v>315.97618999999997</v>
      </c>
      <c r="E1135" s="83">
        <v>665.67174</v>
      </c>
      <c r="F1135" s="83">
        <v>315.97618999999997</v>
      </c>
      <c r="G1135" s="83">
        <v>665.67174</v>
      </c>
      <c r="H1135" s="83">
        <v>13.22437</v>
      </c>
      <c r="I1135" s="83">
        <v>127.60718</v>
      </c>
      <c r="J1135" s="83"/>
      <c r="K1135" s="83">
        <v>521.65696000000003</v>
      </c>
    </row>
    <row r="1136" spans="1:11">
      <c r="A1136" s="84"/>
      <c r="B1136" s="81" t="s">
        <v>196</v>
      </c>
      <c r="C1136" s="85"/>
      <c r="D1136" s="83">
        <v>0.99602999999999997</v>
      </c>
      <c r="E1136" s="83">
        <v>9.6423799999999993</v>
      </c>
      <c r="F1136" s="83">
        <v>0.99602999999999997</v>
      </c>
      <c r="G1136" s="83">
        <v>9.6423799999999993</v>
      </c>
      <c r="H1136" s="83"/>
      <c r="I1136" s="83"/>
      <c r="J1136" s="83"/>
      <c r="K1136" s="83"/>
    </row>
    <row r="1137" spans="1:11">
      <c r="A1137" s="84"/>
      <c r="B1137" s="81" t="s">
        <v>241</v>
      </c>
      <c r="C1137" s="85"/>
      <c r="D1137" s="83">
        <v>0.10199999999999999</v>
      </c>
      <c r="E1137" s="83">
        <v>3.5</v>
      </c>
      <c r="F1137" s="83">
        <v>0.10199999999999999</v>
      </c>
      <c r="G1137" s="83">
        <v>3.5</v>
      </c>
      <c r="H1137" s="83">
        <v>1.8</v>
      </c>
      <c r="I1137" s="83">
        <v>48.18974</v>
      </c>
      <c r="J1137" s="83"/>
      <c r="K1137" s="83"/>
    </row>
    <row r="1138" spans="1:11">
      <c r="A1138" s="84"/>
      <c r="B1138" s="81" t="s">
        <v>138</v>
      </c>
      <c r="C1138" s="85"/>
      <c r="D1138" s="83">
        <v>0.90549999999999997</v>
      </c>
      <c r="E1138" s="83">
        <v>660.38840000000005</v>
      </c>
      <c r="F1138" s="83">
        <v>0.31</v>
      </c>
      <c r="G1138" s="83">
        <v>270.60000000000002</v>
      </c>
      <c r="H1138" s="83">
        <v>0.92374000000000001</v>
      </c>
      <c r="I1138" s="83">
        <v>85.156040000000004</v>
      </c>
      <c r="J1138" s="83">
        <v>98.025419999999997</v>
      </c>
      <c r="K1138" s="83">
        <v>775.50388999999996</v>
      </c>
    </row>
    <row r="1139" spans="1:11">
      <c r="A1139" s="84"/>
      <c r="B1139" s="81" t="s">
        <v>151</v>
      </c>
      <c r="C1139" s="85"/>
      <c r="D1139" s="83">
        <v>18.392060000000001</v>
      </c>
      <c r="E1139" s="83">
        <v>443.22124000000002</v>
      </c>
      <c r="F1139" s="83">
        <v>7.5599999999999999E-3</v>
      </c>
      <c r="G1139" s="83">
        <v>4.45</v>
      </c>
      <c r="H1139" s="83">
        <v>4.0273000000000003</v>
      </c>
      <c r="I1139" s="83">
        <v>41.435000000000002</v>
      </c>
      <c r="J1139" s="83">
        <v>456.68463000000003</v>
      </c>
      <c r="K1139" s="83"/>
    </row>
    <row r="1140" spans="1:11">
      <c r="A1140" s="84"/>
      <c r="B1140" s="81" t="s">
        <v>171</v>
      </c>
      <c r="C1140" s="85"/>
      <c r="D1140" s="83">
        <v>26.731999999999999</v>
      </c>
      <c r="E1140" s="83">
        <v>3130.7278200000001</v>
      </c>
      <c r="F1140" s="83">
        <v>15.372</v>
      </c>
      <c r="G1140" s="83">
        <v>2255.27126</v>
      </c>
      <c r="H1140" s="83">
        <v>316.31270000000001</v>
      </c>
      <c r="I1140" s="83">
        <v>857.11</v>
      </c>
      <c r="J1140" s="83"/>
      <c r="K1140" s="83">
        <v>365.26558</v>
      </c>
    </row>
    <row r="1141" spans="1:11">
      <c r="A1141" s="84"/>
      <c r="B1141" s="81" t="s">
        <v>135</v>
      </c>
      <c r="C1141" s="85"/>
      <c r="D1141" s="83">
        <v>20.881419999999999</v>
      </c>
      <c r="E1141" s="83">
        <v>1470.9918500000001</v>
      </c>
      <c r="F1141" s="83">
        <v>17.229220000000002</v>
      </c>
      <c r="G1141" s="83">
        <v>561.49603999999999</v>
      </c>
      <c r="H1141" s="83">
        <v>1.0041</v>
      </c>
      <c r="I1141" s="83">
        <v>1142.9825900000001</v>
      </c>
      <c r="J1141" s="83"/>
      <c r="K1141" s="83">
        <v>128.69766000000001</v>
      </c>
    </row>
    <row r="1142" spans="1:11">
      <c r="A1142" s="84"/>
      <c r="B1142" s="81" t="s">
        <v>194</v>
      </c>
      <c r="C1142" s="85"/>
      <c r="D1142" s="83">
        <v>12.1137</v>
      </c>
      <c r="E1142" s="83">
        <v>2001.2035900000001</v>
      </c>
      <c r="F1142" s="83">
        <v>12.079000000000001</v>
      </c>
      <c r="G1142" s="83">
        <v>2001.16059</v>
      </c>
      <c r="H1142" s="83">
        <v>0.03</v>
      </c>
      <c r="I1142" s="83">
        <v>3.5950000000000003E-2</v>
      </c>
      <c r="J1142" s="83"/>
      <c r="K1142" s="83"/>
    </row>
    <row r="1143" spans="1:11">
      <c r="A1143" s="84"/>
      <c r="B1143" s="81" t="s">
        <v>235</v>
      </c>
      <c r="C1143" s="85"/>
      <c r="D1143" s="83">
        <v>621.79999999999995</v>
      </c>
      <c r="E1143" s="83">
        <v>76.542379999999994</v>
      </c>
      <c r="F1143" s="83">
        <v>317.5</v>
      </c>
      <c r="G1143" s="83">
        <v>42.542380000000001</v>
      </c>
      <c r="H1143" s="83"/>
      <c r="I1143" s="83"/>
      <c r="J1143" s="83"/>
      <c r="K1143" s="83"/>
    </row>
    <row r="1144" spans="1:11">
      <c r="A1144" s="84"/>
      <c r="B1144" s="81" t="s">
        <v>306</v>
      </c>
      <c r="C1144" s="85"/>
      <c r="D1144" s="83">
        <v>4.4286399999999997</v>
      </c>
      <c r="E1144" s="83">
        <v>141.32740000000001</v>
      </c>
      <c r="F1144" s="83"/>
      <c r="G1144" s="83"/>
      <c r="H1144" s="83">
        <v>0.33600000000000002</v>
      </c>
      <c r="I1144" s="83">
        <v>6.3913700000000002</v>
      </c>
      <c r="J1144" s="83"/>
      <c r="K1144" s="83"/>
    </row>
    <row r="1145" spans="1:11">
      <c r="A1145" s="84"/>
      <c r="B1145" s="81" t="s">
        <v>140</v>
      </c>
      <c r="C1145" s="85"/>
      <c r="D1145" s="83">
        <v>4.4999999999999998E-2</v>
      </c>
      <c r="E1145" s="83">
        <v>1</v>
      </c>
      <c r="F1145" s="83"/>
      <c r="G1145" s="83"/>
      <c r="H1145" s="83"/>
      <c r="I1145" s="83"/>
      <c r="J1145" s="83"/>
      <c r="K1145" s="83"/>
    </row>
    <row r="1146" spans="1:11">
      <c r="A1146" s="84"/>
      <c r="B1146" s="81" t="s">
        <v>191</v>
      </c>
      <c r="C1146" s="85"/>
      <c r="D1146" s="83">
        <v>1.92E-3</v>
      </c>
      <c r="E1146" s="83">
        <v>4.6616400000000002</v>
      </c>
      <c r="F1146" s="83"/>
      <c r="G1146" s="83"/>
      <c r="H1146" s="83"/>
      <c r="I1146" s="83"/>
      <c r="J1146" s="83"/>
      <c r="K1146" s="83"/>
    </row>
    <row r="1147" spans="1:11">
      <c r="A1147" s="84"/>
      <c r="B1147" s="81" t="s">
        <v>121</v>
      </c>
      <c r="C1147" s="85"/>
      <c r="D1147" s="83">
        <v>0.74199999999999999</v>
      </c>
      <c r="E1147" s="83">
        <v>6</v>
      </c>
      <c r="F1147" s="83"/>
      <c r="G1147" s="83"/>
      <c r="H1147" s="83"/>
      <c r="I1147" s="83"/>
      <c r="J1147" s="83"/>
      <c r="K1147" s="83"/>
    </row>
    <row r="1148" spans="1:11">
      <c r="A1148" s="84"/>
      <c r="B1148" s="81" t="s">
        <v>237</v>
      </c>
      <c r="C1148" s="85"/>
      <c r="D1148" s="83">
        <v>13.1</v>
      </c>
      <c r="E1148" s="83">
        <v>57.795000000000002</v>
      </c>
      <c r="F1148" s="83"/>
      <c r="G1148" s="83"/>
      <c r="H1148" s="83"/>
      <c r="I1148" s="83"/>
      <c r="J1148" s="83"/>
      <c r="K1148" s="83"/>
    </row>
    <row r="1149" spans="1:11">
      <c r="A1149" s="84"/>
      <c r="B1149" s="81" t="s">
        <v>234</v>
      </c>
      <c r="C1149" s="85"/>
      <c r="D1149" s="83">
        <v>6.8000000000000005E-2</v>
      </c>
      <c r="E1149" s="83">
        <v>74.5</v>
      </c>
      <c r="F1149" s="83"/>
      <c r="G1149" s="83"/>
      <c r="H1149" s="83"/>
      <c r="I1149" s="83"/>
      <c r="J1149" s="83"/>
      <c r="K1149" s="83"/>
    </row>
    <row r="1150" spans="1:11">
      <c r="A1150" s="84"/>
      <c r="B1150" s="81" t="s">
        <v>134</v>
      </c>
      <c r="C1150" s="85"/>
      <c r="D1150" s="83">
        <v>276</v>
      </c>
      <c r="E1150" s="83">
        <v>395.02886999999998</v>
      </c>
      <c r="F1150" s="83"/>
      <c r="G1150" s="83"/>
      <c r="H1150" s="83"/>
      <c r="I1150" s="83"/>
      <c r="J1150" s="83"/>
      <c r="K1150" s="83"/>
    </row>
    <row r="1151" spans="1:11">
      <c r="A1151" s="84"/>
      <c r="B1151" s="81" t="s">
        <v>193</v>
      </c>
      <c r="C1151" s="85"/>
      <c r="D1151" s="83">
        <v>1.6E-2</v>
      </c>
      <c r="E1151" s="83">
        <v>5.0599999999999999E-2</v>
      </c>
      <c r="F1151" s="83"/>
      <c r="G1151" s="83"/>
      <c r="H1151" s="83"/>
      <c r="I1151" s="83"/>
      <c r="J1151" s="83"/>
      <c r="K1151" s="83"/>
    </row>
    <row r="1152" spans="1:11">
      <c r="A1152" s="84"/>
      <c r="B1152" s="81" t="s">
        <v>179</v>
      </c>
      <c r="C1152" s="85"/>
      <c r="D1152" s="83">
        <v>0.06</v>
      </c>
      <c r="E1152" s="83">
        <v>7.2940000000000005E-2</v>
      </c>
      <c r="F1152" s="83"/>
      <c r="G1152" s="83"/>
      <c r="H1152" s="83">
        <v>0.16839999999999999</v>
      </c>
      <c r="I1152" s="83">
        <v>13.59258</v>
      </c>
      <c r="J1152" s="83">
        <v>35.629449999999999</v>
      </c>
      <c r="K1152" s="83"/>
    </row>
    <row r="1153" spans="1:11">
      <c r="A1153" s="84"/>
      <c r="B1153" s="81" t="s">
        <v>176</v>
      </c>
      <c r="C1153" s="85"/>
      <c r="D1153" s="83"/>
      <c r="E1153" s="83"/>
      <c r="F1153" s="83"/>
      <c r="G1153" s="83"/>
      <c r="H1153" s="83">
        <v>4.1000000000000002E-2</v>
      </c>
      <c r="I1153" s="83">
        <v>9.0200000000000002E-2</v>
      </c>
      <c r="J1153" s="83"/>
      <c r="K1153" s="83"/>
    </row>
    <row r="1154" spans="1:11">
      <c r="A1154" s="87"/>
      <c r="B1154" s="88" t="s">
        <v>226</v>
      </c>
      <c r="C1154" s="89"/>
      <c r="D1154" s="90"/>
      <c r="E1154" s="90"/>
      <c r="F1154" s="90"/>
      <c r="G1154" s="90"/>
      <c r="H1154" s="90">
        <v>3.2000000000000001E-2</v>
      </c>
      <c r="I1154" s="90">
        <v>0.51873000000000002</v>
      </c>
      <c r="J1154" s="90"/>
      <c r="K1154" s="90"/>
    </row>
    <row r="1155" spans="1:11" ht="22.5">
      <c r="A1155" s="87"/>
      <c r="B1155" s="88" t="s">
        <v>219</v>
      </c>
      <c r="C1155" s="89"/>
      <c r="D1155" s="90"/>
      <c r="E1155" s="90"/>
      <c r="F1155" s="90"/>
      <c r="G1155" s="90"/>
      <c r="H1155" s="90">
        <v>4.9400000000000004</v>
      </c>
      <c r="I1155" s="90">
        <v>88.087000000000003</v>
      </c>
      <c r="J1155" s="90"/>
      <c r="K1155" s="90"/>
    </row>
    <row r="1156" spans="1:11">
      <c r="A1156" s="87"/>
      <c r="B1156" s="88" t="s">
        <v>132</v>
      </c>
      <c r="C1156" s="89"/>
      <c r="D1156" s="90"/>
      <c r="E1156" s="90"/>
      <c r="F1156" s="90"/>
      <c r="G1156" s="90"/>
      <c r="H1156" s="90">
        <v>6.5094000000000003</v>
      </c>
      <c r="I1156" s="90">
        <v>130.48809</v>
      </c>
      <c r="J1156" s="90"/>
      <c r="K1156" s="90"/>
    </row>
    <row r="1157" spans="1:11">
      <c r="A1157" s="87"/>
      <c r="B1157" s="88" t="s">
        <v>327</v>
      </c>
      <c r="C1157" s="89"/>
      <c r="D1157" s="90"/>
      <c r="E1157" s="90"/>
      <c r="F1157" s="90"/>
      <c r="G1157" s="90"/>
      <c r="H1157" s="90">
        <v>66.56</v>
      </c>
      <c r="I1157" s="90">
        <v>910.66099999999994</v>
      </c>
      <c r="J1157" s="90"/>
      <c r="K1157" s="90"/>
    </row>
    <row r="1158" spans="1:11">
      <c r="A1158" s="87"/>
      <c r="B1158" s="88" t="s">
        <v>192</v>
      </c>
      <c r="C1158" s="89"/>
      <c r="D1158" s="90"/>
      <c r="E1158" s="90"/>
      <c r="F1158" s="90"/>
      <c r="G1158" s="90"/>
      <c r="H1158" s="90">
        <v>23.785</v>
      </c>
      <c r="I1158" s="90">
        <v>160.76599999999999</v>
      </c>
      <c r="J1158" s="90"/>
      <c r="K1158" s="90"/>
    </row>
    <row r="1159" spans="1:11">
      <c r="A1159" s="87"/>
      <c r="B1159" s="88" t="s">
        <v>273</v>
      </c>
      <c r="C1159" s="89"/>
      <c r="D1159" s="90"/>
      <c r="E1159" s="90"/>
      <c r="F1159" s="90"/>
      <c r="G1159" s="90"/>
      <c r="H1159" s="90">
        <v>19.058</v>
      </c>
      <c r="I1159" s="90">
        <v>72.987080000000006</v>
      </c>
      <c r="J1159" s="90"/>
      <c r="K1159" s="90"/>
    </row>
    <row r="1160" spans="1:11">
      <c r="A1160" s="91"/>
      <c r="B1160" s="92" t="s">
        <v>180</v>
      </c>
      <c r="C1160" s="93"/>
      <c r="D1160" s="94"/>
      <c r="E1160" s="94"/>
      <c r="F1160" s="94"/>
      <c r="G1160" s="94"/>
      <c r="H1160" s="94">
        <v>0.12</v>
      </c>
      <c r="I1160" s="94">
        <v>11.08178</v>
      </c>
      <c r="J1160" s="94"/>
      <c r="K1160" s="94"/>
    </row>
    <row r="1162" spans="1:11">
      <c r="B1162" s="95" t="s">
        <v>523</v>
      </c>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P3253"/>
  <sheetViews>
    <sheetView zoomScaleSheetLayoutView="95" workbookViewId="0">
      <selection activeCell="B3" sqref="B3:B5"/>
    </sheetView>
  </sheetViews>
  <sheetFormatPr defaultColWidth="9.140625" defaultRowHeight="11.25"/>
  <cols>
    <col min="1" max="1" width="10.140625" style="36" customWidth="1"/>
    <col min="2" max="2" width="39.85546875" style="12" customWidth="1"/>
    <col min="3" max="3" width="16.7109375" style="12" customWidth="1"/>
    <col min="4" max="4" width="13.140625" style="63" customWidth="1"/>
    <col min="5" max="5" width="18.140625" style="63" customWidth="1"/>
    <col min="6" max="6" width="13.140625" style="63" customWidth="1"/>
    <col min="7" max="7" width="18.140625" style="63" customWidth="1"/>
    <col min="8" max="8" width="15.140625" style="63" customWidth="1"/>
    <col min="9" max="9" width="16.85546875" style="63" customWidth="1"/>
    <col min="10" max="11" width="10.85546875" style="63" customWidth="1"/>
    <col min="12" max="16384" width="9.140625" style="1"/>
  </cols>
  <sheetData>
    <row r="1" spans="1:11" ht="22.5" customHeight="1">
      <c r="A1" s="129" t="s">
        <v>12</v>
      </c>
      <c r="B1" s="129"/>
      <c r="C1" s="129"/>
      <c r="D1" s="129"/>
      <c r="E1" s="129"/>
      <c r="F1" s="129"/>
      <c r="G1" s="129"/>
      <c r="H1" s="129"/>
      <c r="I1" s="129"/>
      <c r="J1" s="129"/>
      <c r="K1" s="129"/>
    </row>
    <row r="2" spans="1:11">
      <c r="A2" s="130"/>
      <c r="B2" s="131"/>
      <c r="C2" s="131"/>
      <c r="D2" s="130"/>
      <c r="E2" s="130"/>
      <c r="F2" s="130"/>
      <c r="G2" s="130"/>
    </row>
    <row r="3" spans="1:11" ht="11.25" customHeight="1">
      <c r="A3" s="128" t="s">
        <v>10</v>
      </c>
      <c r="B3" s="128" t="s">
        <v>9</v>
      </c>
      <c r="C3" s="128" t="s">
        <v>8</v>
      </c>
      <c r="D3" s="120" t="s">
        <v>102</v>
      </c>
      <c r="E3" s="120"/>
      <c r="F3" s="120"/>
      <c r="G3" s="120"/>
      <c r="H3" s="126">
        <v>2025</v>
      </c>
      <c r="I3" s="127"/>
      <c r="J3" s="120" t="s">
        <v>103</v>
      </c>
      <c r="K3" s="120"/>
    </row>
    <row r="4" spans="1:11" ht="11.25" customHeight="1">
      <c r="A4" s="128"/>
      <c r="B4" s="128"/>
      <c r="C4" s="128"/>
      <c r="D4" s="120" t="s">
        <v>106</v>
      </c>
      <c r="E4" s="120"/>
      <c r="F4" s="120" t="s">
        <v>107</v>
      </c>
      <c r="G4" s="120"/>
      <c r="H4" s="120" t="s">
        <v>106</v>
      </c>
      <c r="I4" s="120"/>
      <c r="J4" s="120" t="s">
        <v>106</v>
      </c>
      <c r="K4" s="120"/>
    </row>
    <row r="5" spans="1:11" ht="22.5">
      <c r="A5" s="128"/>
      <c r="B5" s="128"/>
      <c r="C5" s="128"/>
      <c r="D5" s="67" t="s">
        <v>7</v>
      </c>
      <c r="E5" s="67" t="s">
        <v>6</v>
      </c>
      <c r="F5" s="67" t="s">
        <v>7</v>
      </c>
      <c r="G5" s="67" t="s">
        <v>6</v>
      </c>
      <c r="H5" s="67" t="s">
        <v>7</v>
      </c>
      <c r="I5" s="67" t="s">
        <v>6</v>
      </c>
      <c r="J5" s="67" t="s">
        <v>7</v>
      </c>
      <c r="K5" s="67" t="s">
        <v>6</v>
      </c>
    </row>
    <row r="6" spans="1:11">
      <c r="A6" s="84"/>
      <c r="B6" s="81" t="s">
        <v>5</v>
      </c>
      <c r="C6" s="85"/>
      <c r="D6" s="83"/>
      <c r="E6" s="83">
        <v>14910588.607829999</v>
      </c>
      <c r="F6" s="83"/>
      <c r="G6" s="83">
        <v>5270514.8303800002</v>
      </c>
      <c r="H6" s="83"/>
      <c r="I6" s="83">
        <v>13333671.344769999</v>
      </c>
      <c r="J6" s="83">
        <v>100</v>
      </c>
      <c r="K6" s="83">
        <v>100</v>
      </c>
    </row>
    <row r="7" spans="1:11">
      <c r="A7" s="84" t="s">
        <v>39</v>
      </c>
      <c r="B7" s="81" t="s">
        <v>110</v>
      </c>
      <c r="C7" s="85" t="s">
        <v>111</v>
      </c>
      <c r="D7" s="83">
        <v>32.480919999999998</v>
      </c>
      <c r="E7" s="83">
        <v>60504.870909999998</v>
      </c>
      <c r="F7" s="83">
        <v>14.07676</v>
      </c>
      <c r="G7" s="83">
        <v>25140.002919999999</v>
      </c>
      <c r="H7" s="83">
        <v>33.18967</v>
      </c>
      <c r="I7" s="83">
        <v>59163.809350000003</v>
      </c>
      <c r="J7" s="83">
        <v>97.864549999999994</v>
      </c>
      <c r="K7" s="83">
        <v>102.26669</v>
      </c>
    </row>
    <row r="8" spans="1:11">
      <c r="A8" s="84"/>
      <c r="B8" s="86" t="s">
        <v>112</v>
      </c>
      <c r="C8" s="85"/>
      <c r="D8" s="83">
        <v>23.256689999999999</v>
      </c>
      <c r="E8" s="83">
        <v>46368.938549999999</v>
      </c>
      <c r="F8" s="83">
        <v>9.1748999999999992</v>
      </c>
      <c r="G8" s="83">
        <v>18647.306110000001</v>
      </c>
      <c r="H8" s="83">
        <v>27.01371</v>
      </c>
      <c r="I8" s="83">
        <v>50208.437270000002</v>
      </c>
      <c r="J8" s="83">
        <v>86.092169999999996</v>
      </c>
      <c r="K8" s="83">
        <v>92.352879999999999</v>
      </c>
    </row>
    <row r="9" spans="1:11">
      <c r="A9" s="84"/>
      <c r="B9" s="81" t="s">
        <v>32</v>
      </c>
      <c r="C9" s="85"/>
      <c r="D9" s="83">
        <v>5.0102399999999996</v>
      </c>
      <c r="E9" s="83">
        <v>14980.299919999999</v>
      </c>
      <c r="F9" s="83">
        <v>2.3626100000000001</v>
      </c>
      <c r="G9" s="83">
        <v>7120.4703900000004</v>
      </c>
      <c r="H9" s="83">
        <v>6.0886699999999996</v>
      </c>
      <c r="I9" s="83">
        <v>18972.10152</v>
      </c>
      <c r="J9" s="83">
        <v>82.28792</v>
      </c>
      <c r="K9" s="83">
        <v>78.959620000000001</v>
      </c>
    </row>
    <row r="10" spans="1:11">
      <c r="A10" s="84"/>
      <c r="B10" s="81" t="s">
        <v>250</v>
      </c>
      <c r="C10" s="85"/>
      <c r="D10" s="83">
        <v>1.8100000000000002E-2</v>
      </c>
      <c r="E10" s="83">
        <v>83.1</v>
      </c>
      <c r="F10" s="83">
        <v>1.8100000000000002E-2</v>
      </c>
      <c r="G10" s="83">
        <v>83.1</v>
      </c>
      <c r="H10" s="83"/>
      <c r="I10" s="83"/>
      <c r="J10" s="83"/>
      <c r="K10" s="83"/>
    </row>
    <row r="11" spans="1:11">
      <c r="A11" s="84"/>
      <c r="B11" s="81" t="s">
        <v>34</v>
      </c>
      <c r="C11" s="85"/>
      <c r="D11" s="83">
        <v>15.658300000000001</v>
      </c>
      <c r="E11" s="83">
        <v>24925.762859999999</v>
      </c>
      <c r="F11" s="83">
        <v>5.6966599999999996</v>
      </c>
      <c r="G11" s="83">
        <v>8872.2172100000007</v>
      </c>
      <c r="H11" s="83">
        <v>18.198370000000001</v>
      </c>
      <c r="I11" s="83">
        <v>25447.298699999999</v>
      </c>
      <c r="J11" s="83">
        <v>86.042320000000004</v>
      </c>
      <c r="K11" s="83">
        <v>97.950530000000001</v>
      </c>
    </row>
    <row r="12" spans="1:11">
      <c r="A12" s="84"/>
      <c r="B12" s="81" t="s">
        <v>148</v>
      </c>
      <c r="C12" s="85"/>
      <c r="D12" s="83">
        <v>2.5500500000000001</v>
      </c>
      <c r="E12" s="83">
        <v>6336.5757700000004</v>
      </c>
      <c r="F12" s="83">
        <v>1.0975299999999999</v>
      </c>
      <c r="G12" s="83">
        <v>2571.5185099999999</v>
      </c>
      <c r="H12" s="83">
        <v>2.64669</v>
      </c>
      <c r="I12" s="83">
        <v>5652.5780500000001</v>
      </c>
      <c r="J12" s="83">
        <v>96.348650000000006</v>
      </c>
      <c r="K12" s="83">
        <v>112.10063</v>
      </c>
    </row>
    <row r="13" spans="1:11">
      <c r="A13" s="84"/>
      <c r="B13" s="81" t="s">
        <v>113</v>
      </c>
      <c r="C13" s="85"/>
      <c r="D13" s="83">
        <v>0.02</v>
      </c>
      <c r="E13" s="83">
        <v>43.2</v>
      </c>
      <c r="F13" s="83"/>
      <c r="G13" s="83"/>
      <c r="H13" s="83">
        <v>0.02</v>
      </c>
      <c r="I13" s="83">
        <v>43.2</v>
      </c>
      <c r="J13" s="83">
        <v>100</v>
      </c>
      <c r="K13" s="83">
        <v>100</v>
      </c>
    </row>
    <row r="14" spans="1:11">
      <c r="A14" s="84"/>
      <c r="B14" s="81" t="s">
        <v>33</v>
      </c>
      <c r="C14" s="85"/>
      <c r="D14" s="83"/>
      <c r="E14" s="83"/>
      <c r="F14" s="83"/>
      <c r="G14" s="83"/>
      <c r="H14" s="83">
        <v>5.9979999999999999E-2</v>
      </c>
      <c r="I14" s="83">
        <v>93.259</v>
      </c>
      <c r="J14" s="83"/>
      <c r="K14" s="83"/>
    </row>
    <row r="15" spans="1:11">
      <c r="A15" s="84"/>
      <c r="B15" s="86" t="s">
        <v>117</v>
      </c>
      <c r="C15" s="85"/>
      <c r="D15" s="83">
        <v>9.2242200000000008</v>
      </c>
      <c r="E15" s="83">
        <v>14135.932360000001</v>
      </c>
      <c r="F15" s="83">
        <v>4.9018499999999996</v>
      </c>
      <c r="G15" s="83">
        <v>6492.6968100000004</v>
      </c>
      <c r="H15" s="83">
        <v>6.1759700000000004</v>
      </c>
      <c r="I15" s="83">
        <v>8955.3720799999992</v>
      </c>
      <c r="J15" s="83">
        <v>149.35661999999999</v>
      </c>
      <c r="K15" s="83">
        <v>157.84863000000001</v>
      </c>
    </row>
    <row r="16" spans="1:11">
      <c r="A16" s="84"/>
      <c r="B16" s="81" t="s">
        <v>334</v>
      </c>
      <c r="C16" s="85"/>
      <c r="D16" s="83">
        <v>0.15862000000000001</v>
      </c>
      <c r="E16" s="83">
        <v>402.49930999999998</v>
      </c>
      <c r="F16" s="83">
        <v>8.3820000000000006E-2</v>
      </c>
      <c r="G16" s="83">
        <v>214.40228999999999</v>
      </c>
      <c r="H16" s="83">
        <v>0.28871000000000002</v>
      </c>
      <c r="I16" s="83">
        <v>670.35279000000003</v>
      </c>
      <c r="J16" s="83">
        <v>54.940939999999998</v>
      </c>
      <c r="K16" s="83">
        <v>60.042909999999999</v>
      </c>
    </row>
    <row r="17" spans="1:16">
      <c r="A17" s="84"/>
      <c r="B17" s="81" t="s">
        <v>227</v>
      </c>
      <c r="C17" s="85"/>
      <c r="D17" s="83">
        <v>2.5778500000000002</v>
      </c>
      <c r="E17" s="83">
        <v>4211.3734999999997</v>
      </c>
      <c r="F17" s="83">
        <v>1.1888300000000001</v>
      </c>
      <c r="G17" s="83">
        <v>1679.8700100000001</v>
      </c>
      <c r="H17" s="83">
        <v>1.62788</v>
      </c>
      <c r="I17" s="83">
        <v>2213.1529599999999</v>
      </c>
      <c r="J17" s="83">
        <v>158.35626999999999</v>
      </c>
      <c r="K17" s="83">
        <v>190.28841</v>
      </c>
    </row>
    <row r="18" spans="1:16">
      <c r="A18" s="84"/>
      <c r="B18" s="81" t="s">
        <v>124</v>
      </c>
      <c r="C18" s="85"/>
      <c r="D18" s="83">
        <v>2.6876799999999998</v>
      </c>
      <c r="E18" s="83">
        <v>2940.1271400000001</v>
      </c>
      <c r="F18" s="83">
        <v>1.0921000000000001</v>
      </c>
      <c r="G18" s="83">
        <v>1063.3151399999999</v>
      </c>
      <c r="H18" s="83">
        <v>0.29399999999999998</v>
      </c>
      <c r="I18" s="83">
        <v>411.6</v>
      </c>
      <c r="J18" s="83">
        <v>914.17687000000001</v>
      </c>
      <c r="K18" s="83">
        <v>714.31659999999999</v>
      </c>
    </row>
    <row r="19" spans="1:16">
      <c r="A19" s="84"/>
      <c r="B19" s="81" t="s">
        <v>150</v>
      </c>
      <c r="C19" s="85"/>
      <c r="D19" s="83">
        <v>0.47510000000000002</v>
      </c>
      <c r="E19" s="83">
        <v>1681.87</v>
      </c>
      <c r="F19" s="83">
        <v>0.06</v>
      </c>
      <c r="G19" s="83">
        <v>230</v>
      </c>
      <c r="H19" s="83">
        <v>0.1</v>
      </c>
      <c r="I19" s="83">
        <v>304.19310999999999</v>
      </c>
      <c r="J19" s="83">
        <v>475.1</v>
      </c>
      <c r="K19" s="83">
        <v>552.89549</v>
      </c>
    </row>
    <row r="20" spans="1:16">
      <c r="A20" s="84"/>
      <c r="B20" s="81" t="s">
        <v>134</v>
      </c>
      <c r="C20" s="85"/>
      <c r="D20" s="83">
        <v>0.1835</v>
      </c>
      <c r="E20" s="83">
        <v>70.310580000000002</v>
      </c>
      <c r="F20" s="83">
        <v>0.02</v>
      </c>
      <c r="G20" s="83">
        <v>5.3994600000000004</v>
      </c>
      <c r="H20" s="83">
        <v>0.12</v>
      </c>
      <c r="I20" s="83">
        <v>39.169530000000002</v>
      </c>
      <c r="J20" s="83">
        <v>152.91667000000001</v>
      </c>
      <c r="K20" s="83">
        <v>179.50325000000001</v>
      </c>
    </row>
    <row r="21" spans="1:16">
      <c r="A21" s="84"/>
      <c r="B21" s="81" t="s">
        <v>151</v>
      </c>
      <c r="C21" s="85"/>
      <c r="D21" s="83">
        <v>2.8401999999999998</v>
      </c>
      <c r="E21" s="83">
        <v>3918.0198300000002</v>
      </c>
      <c r="F21" s="83">
        <v>2.3973499999999999</v>
      </c>
      <c r="G21" s="83">
        <v>3245.9349099999999</v>
      </c>
      <c r="H21" s="83">
        <v>3.4889100000000002</v>
      </c>
      <c r="I21" s="83">
        <v>4803.2620200000001</v>
      </c>
      <c r="J21" s="83">
        <v>81.406509999999997</v>
      </c>
      <c r="K21" s="83">
        <v>81.569980000000001</v>
      </c>
    </row>
    <row r="22" spans="1:16">
      <c r="A22" s="84"/>
      <c r="B22" s="81" t="s">
        <v>171</v>
      </c>
      <c r="C22" s="85"/>
      <c r="D22" s="83">
        <v>7.9250000000000001E-2</v>
      </c>
      <c r="E22" s="83">
        <v>80.099999999999994</v>
      </c>
      <c r="F22" s="83">
        <v>5.9749999999999998E-2</v>
      </c>
      <c r="G22" s="83">
        <v>53.774999999999999</v>
      </c>
      <c r="H22" s="83"/>
      <c r="I22" s="83"/>
      <c r="J22" s="83"/>
      <c r="K22" s="83"/>
    </row>
    <row r="23" spans="1:16">
      <c r="A23" s="84"/>
      <c r="B23" s="81" t="s">
        <v>335</v>
      </c>
      <c r="C23" s="85"/>
      <c r="D23" s="83">
        <v>0.22202</v>
      </c>
      <c r="E23" s="83">
        <v>831.63199999999995</v>
      </c>
      <c r="F23" s="83"/>
      <c r="G23" s="83"/>
      <c r="H23" s="83">
        <v>0.17652999999999999</v>
      </c>
      <c r="I23" s="83">
        <v>489.5548</v>
      </c>
      <c r="J23" s="83">
        <v>125.76899</v>
      </c>
      <c r="K23" s="83">
        <v>169.87515999999999</v>
      </c>
    </row>
    <row r="24" spans="1:16">
      <c r="A24" s="84"/>
      <c r="B24" s="81" t="s">
        <v>241</v>
      </c>
      <c r="C24" s="85"/>
      <c r="D24" s="83"/>
      <c r="E24" s="83"/>
      <c r="F24" s="83"/>
      <c r="G24" s="83"/>
      <c r="H24" s="83">
        <v>7.9939999999999997E-2</v>
      </c>
      <c r="I24" s="83">
        <v>24.086870000000001</v>
      </c>
      <c r="J24" s="83"/>
      <c r="K24" s="83"/>
    </row>
    <row r="25" spans="1:16">
      <c r="A25" s="84" t="s">
        <v>55</v>
      </c>
      <c r="B25" s="81" t="s">
        <v>336</v>
      </c>
      <c r="C25" s="85" t="s">
        <v>128</v>
      </c>
      <c r="D25" s="83">
        <v>16312.044760000001</v>
      </c>
      <c r="E25" s="83">
        <v>31595.95508</v>
      </c>
      <c r="F25" s="83">
        <v>6160.3539499999997</v>
      </c>
      <c r="G25" s="83">
        <v>11997.379919999999</v>
      </c>
      <c r="H25" s="83">
        <v>16791.378659999998</v>
      </c>
      <c r="I25" s="83">
        <v>32229.62933</v>
      </c>
      <c r="J25" s="83">
        <v>97.145359999999997</v>
      </c>
      <c r="K25" s="83">
        <v>98.033879999999996</v>
      </c>
    </row>
    <row r="26" spans="1:16">
      <c r="A26" s="84"/>
      <c r="B26" s="86" t="s">
        <v>112</v>
      </c>
      <c r="C26" s="85"/>
      <c r="D26" s="83">
        <v>15731.561180000001</v>
      </c>
      <c r="E26" s="83">
        <v>30083.491890000001</v>
      </c>
      <c r="F26" s="83">
        <v>5861.5675899999997</v>
      </c>
      <c r="G26" s="83">
        <v>11469.17763</v>
      </c>
      <c r="H26" s="83">
        <v>15453.81042</v>
      </c>
      <c r="I26" s="83">
        <v>28874.091830000001</v>
      </c>
      <c r="J26" s="83">
        <v>101.79730000000001</v>
      </c>
      <c r="K26" s="83">
        <v>104.18853</v>
      </c>
    </row>
    <row r="27" spans="1:16">
      <c r="A27" s="84"/>
      <c r="B27" s="81" t="s">
        <v>32</v>
      </c>
      <c r="C27" s="85"/>
      <c r="D27" s="83">
        <v>6319.7740100000001</v>
      </c>
      <c r="E27" s="83">
        <v>13360.6862</v>
      </c>
      <c r="F27" s="83">
        <v>2632.8164400000001</v>
      </c>
      <c r="G27" s="83">
        <v>5709.3959599999998</v>
      </c>
      <c r="H27" s="83">
        <v>5077.5845200000003</v>
      </c>
      <c r="I27" s="83">
        <v>10555.946550000001</v>
      </c>
      <c r="J27" s="83">
        <v>124.46418</v>
      </c>
      <c r="K27" s="83">
        <v>126.57023</v>
      </c>
    </row>
    <row r="28" spans="1:16">
      <c r="A28" s="84"/>
      <c r="B28" s="81" t="s">
        <v>33</v>
      </c>
      <c r="C28" s="85"/>
      <c r="D28" s="83">
        <v>1974.23</v>
      </c>
      <c r="E28" s="83">
        <v>2368.13</v>
      </c>
      <c r="F28" s="83">
        <v>660.375</v>
      </c>
      <c r="G28" s="83">
        <v>721.52291000000002</v>
      </c>
      <c r="H28" s="83">
        <v>2368.6662200000001</v>
      </c>
      <c r="I28" s="83">
        <v>2606.92848</v>
      </c>
      <c r="J28" s="83">
        <v>83.347750000000005</v>
      </c>
      <c r="K28" s="83">
        <v>90.839849999999998</v>
      </c>
    </row>
    <row r="29" spans="1:16">
      <c r="A29" s="84"/>
      <c r="B29" s="81" t="s">
        <v>34</v>
      </c>
      <c r="C29" s="85"/>
      <c r="D29" s="83">
        <v>7437.55717</v>
      </c>
      <c r="E29" s="83">
        <v>14354.67569</v>
      </c>
      <c r="F29" s="83">
        <v>2568.3761500000001</v>
      </c>
      <c r="G29" s="83">
        <v>5038.2587599999997</v>
      </c>
      <c r="H29" s="83">
        <v>8007.5596800000003</v>
      </c>
      <c r="I29" s="83">
        <v>15711.2168</v>
      </c>
      <c r="J29" s="83">
        <v>92.881699999999995</v>
      </c>
      <c r="K29" s="83">
        <v>91.365780000000001</v>
      </c>
      <c r="L29" s="41"/>
      <c r="M29" s="41"/>
      <c r="N29" s="41"/>
      <c r="O29" s="41"/>
      <c r="P29" s="41"/>
    </row>
    <row r="30" spans="1:16">
      <c r="A30" s="84"/>
      <c r="B30" s="86" t="s">
        <v>117</v>
      </c>
      <c r="C30" s="85"/>
      <c r="D30" s="83">
        <v>580.48357999999996</v>
      </c>
      <c r="E30" s="83">
        <v>1512.4631899999999</v>
      </c>
      <c r="F30" s="83">
        <v>298.78636</v>
      </c>
      <c r="G30" s="83">
        <v>528.20228999999995</v>
      </c>
      <c r="H30" s="83">
        <v>1337.5682400000001</v>
      </c>
      <c r="I30" s="83">
        <v>3355.5374999999999</v>
      </c>
      <c r="J30" s="83">
        <v>43.398429999999998</v>
      </c>
      <c r="K30" s="83">
        <v>45.073650000000001</v>
      </c>
      <c r="L30" s="41"/>
      <c r="M30" s="41"/>
      <c r="N30" s="41"/>
      <c r="O30" s="41"/>
      <c r="P30" s="41"/>
    </row>
    <row r="31" spans="1:16">
      <c r="A31" s="84"/>
      <c r="B31" s="81" t="s">
        <v>123</v>
      </c>
      <c r="C31" s="85"/>
      <c r="D31" s="83">
        <v>346.3372</v>
      </c>
      <c r="E31" s="83">
        <v>274.14364</v>
      </c>
      <c r="F31" s="83">
        <v>226.15479999999999</v>
      </c>
      <c r="G31" s="83">
        <v>178.50774999999999</v>
      </c>
      <c r="H31" s="83">
        <v>859.46079999999995</v>
      </c>
      <c r="I31" s="83">
        <v>1218.3162</v>
      </c>
      <c r="J31" s="83">
        <v>40.297029999999999</v>
      </c>
      <c r="K31" s="83">
        <v>22.501850000000001</v>
      </c>
      <c r="L31" s="41"/>
      <c r="M31" s="41"/>
      <c r="N31" s="41"/>
      <c r="O31" s="41"/>
      <c r="P31" s="41"/>
    </row>
    <row r="32" spans="1:16">
      <c r="A32" s="84"/>
      <c r="B32" s="81" t="s">
        <v>132</v>
      </c>
      <c r="C32" s="85"/>
      <c r="D32" s="83">
        <v>91.632000000000005</v>
      </c>
      <c r="E32" s="83">
        <v>423.92104999999998</v>
      </c>
      <c r="F32" s="83">
        <v>32.027999999999999</v>
      </c>
      <c r="G32" s="83">
        <v>137.42062000000001</v>
      </c>
      <c r="H32" s="83">
        <v>39.744</v>
      </c>
      <c r="I32" s="83">
        <v>199.37521000000001</v>
      </c>
      <c r="J32" s="83">
        <v>230.55556000000001</v>
      </c>
      <c r="K32" s="83">
        <v>212.62475000000001</v>
      </c>
      <c r="L32" s="41"/>
      <c r="M32" s="41"/>
      <c r="N32" s="41"/>
      <c r="O32" s="41"/>
      <c r="P32" s="41"/>
    </row>
    <row r="33" spans="1:16">
      <c r="A33" s="84"/>
      <c r="B33" s="81" t="s">
        <v>135</v>
      </c>
      <c r="C33" s="85"/>
      <c r="D33" s="83">
        <v>121.99438000000001</v>
      </c>
      <c r="E33" s="83">
        <v>732.84446000000003</v>
      </c>
      <c r="F33" s="83">
        <v>40.603560000000002</v>
      </c>
      <c r="G33" s="83">
        <v>212.27392</v>
      </c>
      <c r="H33" s="83">
        <v>250.78464</v>
      </c>
      <c r="I33" s="83">
        <v>1123.3884399999999</v>
      </c>
      <c r="J33" s="83">
        <v>48.64508</v>
      </c>
      <c r="K33" s="83">
        <v>65.23518</v>
      </c>
      <c r="L33" s="41"/>
      <c r="M33" s="41"/>
      <c r="N33" s="41"/>
      <c r="O33" s="41"/>
      <c r="P33" s="41"/>
    </row>
    <row r="34" spans="1:16">
      <c r="A34" s="84"/>
      <c r="B34" s="81" t="s">
        <v>142</v>
      </c>
      <c r="C34" s="85"/>
      <c r="D34" s="83">
        <v>18.48</v>
      </c>
      <c r="E34" s="83">
        <v>78.120429999999999</v>
      </c>
      <c r="F34" s="83"/>
      <c r="G34" s="83"/>
      <c r="H34" s="83">
        <v>62.28</v>
      </c>
      <c r="I34" s="83">
        <v>298.22073999999998</v>
      </c>
      <c r="J34" s="83">
        <v>29.672450000000001</v>
      </c>
      <c r="K34" s="83">
        <v>26.195509999999999</v>
      </c>
      <c r="L34" s="41"/>
      <c r="M34" s="41"/>
      <c r="N34" s="41"/>
      <c r="O34" s="41"/>
      <c r="P34" s="41"/>
    </row>
    <row r="35" spans="1:16">
      <c r="A35" s="84"/>
      <c r="B35" s="81" t="s">
        <v>171</v>
      </c>
      <c r="C35" s="85"/>
      <c r="D35" s="83">
        <v>2.04</v>
      </c>
      <c r="E35" s="83">
        <v>3.4336099999999998</v>
      </c>
      <c r="F35" s="83"/>
      <c r="G35" s="83"/>
      <c r="H35" s="83"/>
      <c r="I35" s="83"/>
      <c r="J35" s="83"/>
      <c r="K35" s="83"/>
      <c r="L35" s="41"/>
      <c r="M35" s="41"/>
      <c r="N35" s="41"/>
      <c r="O35" s="41"/>
      <c r="P35" s="41"/>
    </row>
    <row r="36" spans="1:16">
      <c r="A36" s="84"/>
      <c r="B36" s="81" t="s">
        <v>124</v>
      </c>
      <c r="C36" s="85"/>
      <c r="D36" s="83"/>
      <c r="E36" s="83"/>
      <c r="F36" s="83"/>
      <c r="G36" s="83"/>
      <c r="H36" s="83">
        <v>0.29880000000000001</v>
      </c>
      <c r="I36" s="83">
        <v>11.68252</v>
      </c>
      <c r="J36" s="83"/>
      <c r="K36" s="83"/>
      <c r="L36" s="41"/>
      <c r="M36" s="41"/>
      <c r="N36" s="41"/>
      <c r="O36" s="41"/>
      <c r="P36" s="41"/>
    </row>
    <row r="37" spans="1:16">
      <c r="A37" s="84"/>
      <c r="B37" s="81" t="s">
        <v>335</v>
      </c>
      <c r="C37" s="85"/>
      <c r="D37" s="83"/>
      <c r="E37" s="83"/>
      <c r="F37" s="83"/>
      <c r="G37" s="83"/>
      <c r="H37" s="83">
        <v>125</v>
      </c>
      <c r="I37" s="83">
        <v>504.55439000000001</v>
      </c>
      <c r="J37" s="83"/>
      <c r="K37" s="83"/>
      <c r="L37" s="41"/>
      <c r="M37" s="41"/>
      <c r="N37" s="41"/>
      <c r="O37" s="41"/>
      <c r="P37" s="41"/>
    </row>
    <row r="38" spans="1:16">
      <c r="A38" s="84" t="s">
        <v>337</v>
      </c>
      <c r="B38" s="81" t="s">
        <v>338</v>
      </c>
      <c r="C38" s="85" t="s">
        <v>111</v>
      </c>
      <c r="D38" s="83">
        <v>7.09152</v>
      </c>
      <c r="E38" s="83">
        <v>20841.440979999999</v>
      </c>
      <c r="F38" s="83">
        <v>2.2460399999999998</v>
      </c>
      <c r="G38" s="83">
        <v>6836.0873799999999</v>
      </c>
      <c r="H38" s="83">
        <v>7.7037300000000002</v>
      </c>
      <c r="I38" s="83">
        <v>22419.905999999999</v>
      </c>
      <c r="J38" s="83">
        <v>92.053070000000005</v>
      </c>
      <c r="K38" s="83">
        <v>92.959540000000004</v>
      </c>
      <c r="L38" s="41"/>
      <c r="M38" s="41"/>
      <c r="N38" s="41"/>
      <c r="O38" s="41"/>
      <c r="P38" s="41"/>
    </row>
    <row r="39" spans="1:16">
      <c r="A39" s="84"/>
      <c r="B39" s="86" t="s">
        <v>112</v>
      </c>
      <c r="C39" s="85"/>
      <c r="D39" s="83">
        <v>0.54344000000000003</v>
      </c>
      <c r="E39" s="83">
        <v>4389.2552599999999</v>
      </c>
      <c r="F39" s="83">
        <v>0.23383000000000001</v>
      </c>
      <c r="G39" s="83">
        <v>1977.87526</v>
      </c>
      <c r="H39" s="83">
        <v>0.56228</v>
      </c>
      <c r="I39" s="83">
        <v>3824.5791599999998</v>
      </c>
      <c r="J39" s="83">
        <v>96.649360000000001</v>
      </c>
      <c r="K39" s="83">
        <v>114.76439999999999</v>
      </c>
      <c r="L39" s="41"/>
      <c r="M39" s="41"/>
      <c r="N39" s="41"/>
      <c r="O39" s="41"/>
      <c r="P39" s="41"/>
    </row>
    <row r="40" spans="1:16">
      <c r="A40" s="84"/>
      <c r="B40" s="81" t="s">
        <v>32</v>
      </c>
      <c r="C40" s="85"/>
      <c r="D40" s="83">
        <v>1.2E-4</v>
      </c>
      <c r="E40" s="83">
        <v>0.19739999999999999</v>
      </c>
      <c r="F40" s="83">
        <v>1E-4</v>
      </c>
      <c r="G40" s="83">
        <v>0.16919999999999999</v>
      </c>
      <c r="H40" s="83"/>
      <c r="I40" s="83"/>
      <c r="J40" s="83"/>
      <c r="K40" s="83"/>
      <c r="L40" s="41"/>
      <c r="M40" s="41"/>
      <c r="N40" s="41"/>
      <c r="O40" s="41"/>
      <c r="P40" s="41"/>
    </row>
    <row r="41" spans="1:16">
      <c r="A41" s="84"/>
      <c r="B41" s="81" t="s">
        <v>33</v>
      </c>
      <c r="C41" s="85"/>
      <c r="D41" s="83">
        <v>1.2099999999999999E-3</v>
      </c>
      <c r="E41" s="83">
        <v>31.81898</v>
      </c>
      <c r="F41" s="83">
        <v>6.0999999999999997E-4</v>
      </c>
      <c r="G41" s="83">
        <v>14.374000000000001</v>
      </c>
      <c r="H41" s="83">
        <v>1.15E-3</v>
      </c>
      <c r="I41" s="83">
        <v>12.92872</v>
      </c>
      <c r="J41" s="83">
        <v>105.21738999999999</v>
      </c>
      <c r="K41" s="83">
        <v>246.11082999999999</v>
      </c>
      <c r="L41" s="41"/>
      <c r="M41" s="41"/>
      <c r="N41" s="41"/>
      <c r="O41" s="41"/>
      <c r="P41" s="41"/>
    </row>
    <row r="42" spans="1:16">
      <c r="A42" s="84"/>
      <c r="B42" s="81" t="s">
        <v>34</v>
      </c>
      <c r="C42" s="85"/>
      <c r="D42" s="83">
        <v>0.52873000000000003</v>
      </c>
      <c r="E42" s="83">
        <v>4346.5052299999998</v>
      </c>
      <c r="F42" s="83">
        <v>0.23002</v>
      </c>
      <c r="G42" s="83">
        <v>1962.2470599999999</v>
      </c>
      <c r="H42" s="83">
        <v>0.50848000000000004</v>
      </c>
      <c r="I42" s="83">
        <v>3791.2393000000002</v>
      </c>
      <c r="J42" s="83">
        <v>103.98246</v>
      </c>
      <c r="K42" s="83">
        <v>114.64603</v>
      </c>
      <c r="L42" s="41"/>
      <c r="M42" s="41"/>
      <c r="N42" s="41"/>
      <c r="O42" s="41"/>
      <c r="P42" s="41"/>
    </row>
    <row r="43" spans="1:16">
      <c r="A43" s="84"/>
      <c r="B43" s="81" t="s">
        <v>115</v>
      </c>
      <c r="C43" s="85"/>
      <c r="D43" s="83">
        <v>1.074E-2</v>
      </c>
      <c r="E43" s="83">
        <v>3.7586499999999998</v>
      </c>
      <c r="F43" s="83">
        <v>3.0999999999999999E-3</v>
      </c>
      <c r="G43" s="83">
        <v>1.085</v>
      </c>
      <c r="H43" s="83">
        <v>5.2220000000000003E-2</v>
      </c>
      <c r="I43" s="83">
        <v>15.321</v>
      </c>
      <c r="J43" s="83">
        <v>20.56683</v>
      </c>
      <c r="K43" s="83">
        <v>24.53267</v>
      </c>
      <c r="L43" s="41"/>
      <c r="M43" s="41"/>
      <c r="N43" s="41"/>
      <c r="O43" s="41"/>
      <c r="P43" s="41"/>
    </row>
    <row r="44" spans="1:16">
      <c r="A44" s="84"/>
      <c r="B44" s="81" t="s">
        <v>116</v>
      </c>
      <c r="C44" s="85"/>
      <c r="D44" s="83">
        <v>2.64E-3</v>
      </c>
      <c r="E44" s="83">
        <v>6.9749999999999996</v>
      </c>
      <c r="F44" s="83"/>
      <c r="G44" s="83"/>
      <c r="H44" s="83"/>
      <c r="I44" s="83"/>
      <c r="J44" s="83"/>
      <c r="K44" s="83"/>
      <c r="L44" s="41"/>
      <c r="M44" s="41"/>
      <c r="N44" s="41"/>
      <c r="O44" s="41"/>
      <c r="P44" s="41"/>
    </row>
    <row r="45" spans="1:16">
      <c r="A45" s="84"/>
      <c r="B45" s="81" t="s">
        <v>113</v>
      </c>
      <c r="C45" s="85"/>
      <c r="D45" s="83"/>
      <c r="E45" s="83"/>
      <c r="F45" s="83"/>
      <c r="G45" s="83"/>
      <c r="H45" s="83">
        <v>4.2999999999999999E-4</v>
      </c>
      <c r="I45" s="83">
        <v>5.0350999999999999</v>
      </c>
      <c r="J45" s="83"/>
      <c r="K45" s="83"/>
      <c r="L45" s="41"/>
      <c r="M45" s="41"/>
      <c r="N45" s="41"/>
      <c r="O45" s="41"/>
      <c r="P45" s="41"/>
    </row>
    <row r="46" spans="1:16">
      <c r="A46" s="84"/>
      <c r="B46" s="81" t="s">
        <v>35</v>
      </c>
      <c r="C46" s="85"/>
      <c r="D46" s="83"/>
      <c r="E46" s="83"/>
      <c r="F46" s="83"/>
      <c r="G46" s="83"/>
      <c r="H46" s="83"/>
      <c r="I46" s="83">
        <v>5.5039999999999999E-2</v>
      </c>
      <c r="J46" s="83"/>
      <c r="K46" s="83"/>
      <c r="L46" s="41"/>
      <c r="M46" s="41"/>
      <c r="N46" s="41"/>
      <c r="O46" s="41"/>
      <c r="P46" s="41"/>
    </row>
    <row r="47" spans="1:16">
      <c r="A47" s="84"/>
      <c r="B47" s="86" t="s">
        <v>117</v>
      </c>
      <c r="C47" s="85"/>
      <c r="D47" s="83">
        <v>6.5481100000000003</v>
      </c>
      <c r="E47" s="83">
        <v>16452.185720000001</v>
      </c>
      <c r="F47" s="83">
        <v>2.0121899999999999</v>
      </c>
      <c r="G47" s="83">
        <v>4858.2121200000001</v>
      </c>
      <c r="H47" s="83">
        <v>7.1414499999999999</v>
      </c>
      <c r="I47" s="83">
        <v>18595.326840000002</v>
      </c>
      <c r="J47" s="83">
        <v>91.691599999999994</v>
      </c>
      <c r="K47" s="83">
        <v>88.47484</v>
      </c>
      <c r="L47" s="41"/>
      <c r="M47" s="41"/>
      <c r="N47" s="41"/>
      <c r="O47" s="41"/>
      <c r="P47" s="41"/>
    </row>
    <row r="48" spans="1:16">
      <c r="A48" s="84"/>
      <c r="B48" s="81" t="s">
        <v>202</v>
      </c>
      <c r="C48" s="85"/>
      <c r="D48" s="83">
        <v>0.13725000000000001</v>
      </c>
      <c r="E48" s="83">
        <v>157.14599999999999</v>
      </c>
      <c r="F48" s="83">
        <v>4.215E-2</v>
      </c>
      <c r="G48" s="83">
        <v>45.213000000000001</v>
      </c>
      <c r="H48" s="83">
        <v>0.33960000000000001</v>
      </c>
      <c r="I48" s="83">
        <v>457.63729000000001</v>
      </c>
      <c r="J48" s="83">
        <v>40.415190000000003</v>
      </c>
      <c r="K48" s="83">
        <v>34.338549999999998</v>
      </c>
      <c r="L48" s="41"/>
      <c r="M48" s="41"/>
      <c r="N48" s="41"/>
      <c r="O48" s="41"/>
      <c r="P48" s="41"/>
    </row>
    <row r="49" spans="1:16">
      <c r="A49" s="84"/>
      <c r="B49" s="81" t="s">
        <v>149</v>
      </c>
      <c r="C49" s="85"/>
      <c r="D49" s="83">
        <v>6.4999999999999997E-4</v>
      </c>
      <c r="E49" s="83">
        <v>30.670020000000001</v>
      </c>
      <c r="F49" s="83">
        <v>2.5999999999999998E-4</v>
      </c>
      <c r="G49" s="83">
        <v>10.29182</v>
      </c>
      <c r="H49" s="83">
        <v>1.1100000000000001E-3</v>
      </c>
      <c r="I49" s="83">
        <v>34.540610000000001</v>
      </c>
      <c r="J49" s="83">
        <v>58.55856</v>
      </c>
      <c r="K49" s="83">
        <v>88.794089999999997</v>
      </c>
      <c r="L49" s="41"/>
      <c r="M49" s="41"/>
      <c r="N49" s="41"/>
      <c r="O49" s="41"/>
      <c r="P49" s="41"/>
    </row>
    <row r="50" spans="1:16">
      <c r="A50" s="84"/>
      <c r="B50" s="81" t="s">
        <v>118</v>
      </c>
      <c r="C50" s="85"/>
      <c r="D50" s="83">
        <v>6.7500000000000004E-2</v>
      </c>
      <c r="E50" s="83">
        <v>40.5</v>
      </c>
      <c r="F50" s="83">
        <v>4.4999999999999998E-2</v>
      </c>
      <c r="G50" s="83">
        <v>27</v>
      </c>
      <c r="H50" s="83">
        <v>6.7979999999999999E-2</v>
      </c>
      <c r="I50" s="83">
        <v>40.787999999999997</v>
      </c>
      <c r="J50" s="83">
        <v>99.293909999999997</v>
      </c>
      <c r="K50" s="83">
        <v>99.293909999999997</v>
      </c>
      <c r="L50" s="41"/>
      <c r="M50" s="41"/>
      <c r="N50" s="41"/>
      <c r="O50" s="41"/>
      <c r="P50" s="41"/>
    </row>
    <row r="51" spans="1:16">
      <c r="A51" s="84"/>
      <c r="B51" s="81" t="s">
        <v>168</v>
      </c>
      <c r="C51" s="85"/>
      <c r="D51" s="83">
        <v>2.3249499999999999</v>
      </c>
      <c r="E51" s="83">
        <v>5387.9432999999999</v>
      </c>
      <c r="F51" s="83">
        <v>0.75795000000000001</v>
      </c>
      <c r="G51" s="83">
        <v>1771.4585500000001</v>
      </c>
      <c r="H51" s="83">
        <v>2.3296399999999999</v>
      </c>
      <c r="I51" s="83">
        <v>6294.6633199999997</v>
      </c>
      <c r="J51" s="83">
        <v>99.798680000000004</v>
      </c>
      <c r="K51" s="83">
        <v>85.595420000000004</v>
      </c>
      <c r="L51" s="41"/>
      <c r="M51" s="41"/>
      <c r="N51" s="41"/>
      <c r="O51" s="41"/>
      <c r="P51" s="41"/>
    </row>
    <row r="52" spans="1:16">
      <c r="A52" s="84"/>
      <c r="B52" s="81" t="s">
        <v>123</v>
      </c>
      <c r="C52" s="85"/>
      <c r="D52" s="83">
        <v>2.8060000000000002E-2</v>
      </c>
      <c r="E52" s="83">
        <v>20.976800000000001</v>
      </c>
      <c r="F52" s="83">
        <v>1.8599999999999998E-2</v>
      </c>
      <c r="G52" s="83">
        <v>10.76</v>
      </c>
      <c r="H52" s="83">
        <v>0.03</v>
      </c>
      <c r="I52" s="83">
        <v>12</v>
      </c>
      <c r="J52" s="83">
        <v>93.533330000000007</v>
      </c>
      <c r="K52" s="83">
        <v>174.80667</v>
      </c>
      <c r="L52" s="41"/>
      <c r="M52" s="41"/>
      <c r="N52" s="41"/>
      <c r="O52" s="41"/>
      <c r="P52" s="41"/>
    </row>
    <row r="53" spans="1:16">
      <c r="A53" s="84"/>
      <c r="B53" s="81" t="s">
        <v>132</v>
      </c>
      <c r="C53" s="85"/>
      <c r="D53" s="83">
        <v>1.7000000000000001E-4</v>
      </c>
      <c r="E53" s="83">
        <v>5.4875699999999998</v>
      </c>
      <c r="F53" s="83">
        <v>1.0000000000000001E-5</v>
      </c>
      <c r="G53" s="83">
        <v>1.0912900000000001</v>
      </c>
      <c r="H53" s="83">
        <v>1.9000000000000001E-4</v>
      </c>
      <c r="I53" s="83">
        <v>5.6760599999999997</v>
      </c>
      <c r="J53" s="83">
        <v>89.473680000000002</v>
      </c>
      <c r="K53" s="83">
        <v>96.679209999999998</v>
      </c>
      <c r="L53" s="41"/>
      <c r="M53" s="41"/>
      <c r="N53" s="41"/>
      <c r="O53" s="41"/>
      <c r="P53" s="41"/>
    </row>
    <row r="54" spans="1:16">
      <c r="A54" s="84"/>
      <c r="B54" s="81" t="s">
        <v>339</v>
      </c>
      <c r="C54" s="85"/>
      <c r="D54" s="83">
        <v>2.6814</v>
      </c>
      <c r="E54" s="83">
        <v>8338.4647999999997</v>
      </c>
      <c r="F54" s="83">
        <v>0.71142000000000005</v>
      </c>
      <c r="G54" s="83">
        <v>2123.5785500000002</v>
      </c>
      <c r="H54" s="83">
        <v>3.1635399999999998</v>
      </c>
      <c r="I54" s="83">
        <v>9195.7440700000006</v>
      </c>
      <c r="J54" s="83">
        <v>84.759479999999996</v>
      </c>
      <c r="K54" s="83">
        <v>90.677430000000001</v>
      </c>
      <c r="L54" s="41"/>
      <c r="M54" s="41"/>
      <c r="N54" s="41"/>
      <c r="O54" s="41"/>
      <c r="P54" s="41"/>
    </row>
    <row r="55" spans="1:16">
      <c r="A55" s="84"/>
      <c r="B55" s="81" t="s">
        <v>124</v>
      </c>
      <c r="C55" s="85"/>
      <c r="D55" s="83">
        <v>1.0493399999999999</v>
      </c>
      <c r="E55" s="83">
        <v>1502.97318</v>
      </c>
      <c r="F55" s="83">
        <v>0.27689999999999998</v>
      </c>
      <c r="G55" s="83">
        <v>339.04441000000003</v>
      </c>
      <c r="H55" s="83">
        <v>0.95013999999999998</v>
      </c>
      <c r="I55" s="83">
        <v>1386.13663</v>
      </c>
      <c r="J55" s="83">
        <v>110.44056999999999</v>
      </c>
      <c r="K55" s="83">
        <v>108.42892999999999</v>
      </c>
      <c r="L55" s="41"/>
      <c r="M55" s="41"/>
      <c r="N55" s="41"/>
      <c r="O55" s="41"/>
      <c r="P55" s="41"/>
    </row>
    <row r="56" spans="1:16">
      <c r="A56" s="84"/>
      <c r="B56" s="81" t="s">
        <v>133</v>
      </c>
      <c r="C56" s="85"/>
      <c r="D56" s="83">
        <v>1.5299999999999999E-3</v>
      </c>
      <c r="E56" s="83">
        <v>28.04055</v>
      </c>
      <c r="F56" s="83">
        <v>1.5299999999999999E-3</v>
      </c>
      <c r="G56" s="83">
        <v>28.04055</v>
      </c>
      <c r="H56" s="83">
        <v>1.99E-3</v>
      </c>
      <c r="I56" s="83">
        <v>25.39526</v>
      </c>
      <c r="J56" s="83">
        <v>76.884420000000006</v>
      </c>
      <c r="K56" s="83">
        <v>110.41647</v>
      </c>
      <c r="L56" s="41"/>
      <c r="M56" s="41"/>
      <c r="N56" s="41"/>
      <c r="O56" s="41"/>
      <c r="P56" s="41"/>
    </row>
    <row r="57" spans="1:16">
      <c r="A57" s="84"/>
      <c r="B57" s="81" t="s">
        <v>237</v>
      </c>
      <c r="C57" s="85"/>
      <c r="D57" s="83">
        <v>9.2000000000000003E-4</v>
      </c>
      <c r="E57" s="83">
        <v>0.78785000000000005</v>
      </c>
      <c r="F57" s="83">
        <v>5.0000000000000001E-4</v>
      </c>
      <c r="G57" s="83">
        <v>0.1757</v>
      </c>
      <c r="H57" s="83">
        <v>9.0000000000000006E-5</v>
      </c>
      <c r="I57" s="83">
        <v>1.8419999999999999E-2</v>
      </c>
      <c r="J57" s="83"/>
      <c r="K57" s="83"/>
      <c r="L57" s="41"/>
      <c r="M57" s="41"/>
      <c r="N57" s="41"/>
      <c r="O57" s="41"/>
      <c r="P57" s="41"/>
    </row>
    <row r="58" spans="1:16">
      <c r="A58" s="84"/>
      <c r="B58" s="81" t="s">
        <v>142</v>
      </c>
      <c r="C58" s="85"/>
      <c r="D58" s="83">
        <v>1.2999999999999999E-4</v>
      </c>
      <c r="E58" s="83">
        <v>4.7169600000000003</v>
      </c>
      <c r="F58" s="83">
        <v>6.9999999999999994E-5</v>
      </c>
      <c r="G58" s="83">
        <v>3.63483</v>
      </c>
      <c r="H58" s="83">
        <v>5.1000000000000004E-4</v>
      </c>
      <c r="I58" s="83">
        <v>9.1557099999999991</v>
      </c>
      <c r="J58" s="83">
        <v>25.490200000000002</v>
      </c>
      <c r="K58" s="83">
        <v>51.519329999999997</v>
      </c>
      <c r="L58" s="41"/>
      <c r="M58" s="41"/>
      <c r="N58" s="41"/>
      <c r="O58" s="41"/>
      <c r="P58" s="41"/>
    </row>
    <row r="59" spans="1:16">
      <c r="A59" s="84"/>
      <c r="B59" s="81" t="s">
        <v>138</v>
      </c>
      <c r="C59" s="85"/>
      <c r="D59" s="83">
        <v>3.8000000000000002E-4</v>
      </c>
      <c r="E59" s="83">
        <v>17.250720000000001</v>
      </c>
      <c r="F59" s="83">
        <v>2.0000000000000001E-4</v>
      </c>
      <c r="G59" s="83">
        <v>4.6234099999999998</v>
      </c>
      <c r="H59" s="83">
        <v>1.7799999999999999E-3</v>
      </c>
      <c r="I59" s="83">
        <v>22.373360000000002</v>
      </c>
      <c r="J59" s="83">
        <v>21.348310000000001</v>
      </c>
      <c r="K59" s="83">
        <v>77.103840000000005</v>
      </c>
      <c r="L59" s="41"/>
      <c r="M59" s="41"/>
      <c r="N59" s="41"/>
      <c r="O59" s="41"/>
      <c r="P59" s="41"/>
    </row>
    <row r="60" spans="1:16">
      <c r="A60" s="84"/>
      <c r="B60" s="81" t="s">
        <v>171</v>
      </c>
      <c r="C60" s="85"/>
      <c r="D60" s="83">
        <v>2.6700000000000001E-3</v>
      </c>
      <c r="E60" s="83">
        <v>12.658950000000001</v>
      </c>
      <c r="F60" s="83">
        <v>4.0000000000000002E-4</v>
      </c>
      <c r="G60" s="83">
        <v>3.7030099999999999</v>
      </c>
      <c r="H60" s="83">
        <v>1.009E-2</v>
      </c>
      <c r="I60" s="83">
        <v>97.017330000000001</v>
      </c>
      <c r="J60" s="83">
        <v>26.461839999999999</v>
      </c>
      <c r="K60" s="83"/>
      <c r="L60" s="41"/>
      <c r="M60" s="41"/>
      <c r="N60" s="41"/>
      <c r="O60" s="41"/>
      <c r="P60" s="41"/>
    </row>
    <row r="61" spans="1:16">
      <c r="A61" s="84"/>
      <c r="B61" s="81" t="s">
        <v>319</v>
      </c>
      <c r="C61" s="85"/>
      <c r="D61" s="83">
        <v>0.24410000000000001</v>
      </c>
      <c r="E61" s="83">
        <v>853.61130000000003</v>
      </c>
      <c r="F61" s="83">
        <v>0.15712000000000001</v>
      </c>
      <c r="G61" s="83">
        <v>482.74901</v>
      </c>
      <c r="H61" s="83">
        <v>0.24409</v>
      </c>
      <c r="I61" s="83">
        <v>971.19673</v>
      </c>
      <c r="J61" s="83">
        <v>100.00409999999999</v>
      </c>
      <c r="K61" s="83">
        <v>87.89273</v>
      </c>
      <c r="L61" s="41"/>
      <c r="M61" s="41"/>
      <c r="N61" s="41"/>
      <c r="O61" s="41"/>
      <c r="P61" s="41"/>
    </row>
    <row r="62" spans="1:16">
      <c r="A62" s="84"/>
      <c r="B62" s="81" t="s">
        <v>180</v>
      </c>
      <c r="C62" s="85"/>
      <c r="D62" s="83"/>
      <c r="E62" s="83">
        <v>0.1021</v>
      </c>
      <c r="F62" s="83"/>
      <c r="G62" s="83">
        <v>0.1021</v>
      </c>
      <c r="H62" s="83"/>
      <c r="I62" s="83"/>
      <c r="J62" s="83"/>
      <c r="K62" s="83"/>
      <c r="L62" s="41"/>
      <c r="M62" s="41"/>
      <c r="N62" s="41"/>
      <c r="O62" s="41"/>
      <c r="P62" s="41"/>
    </row>
    <row r="63" spans="1:16">
      <c r="A63" s="84"/>
      <c r="B63" s="81" t="s">
        <v>275</v>
      </c>
      <c r="C63" s="85"/>
      <c r="D63" s="83">
        <v>6.4999999999999997E-4</v>
      </c>
      <c r="E63" s="83">
        <v>39.698079999999997</v>
      </c>
      <c r="F63" s="83">
        <v>8.0000000000000007E-5</v>
      </c>
      <c r="G63" s="83">
        <v>6.7458900000000002</v>
      </c>
      <c r="H63" s="83">
        <v>2.7E-4</v>
      </c>
      <c r="I63" s="83">
        <v>16.74025</v>
      </c>
      <c r="J63" s="83">
        <v>240.74073999999999</v>
      </c>
      <c r="K63" s="83">
        <v>237.14150000000001</v>
      </c>
      <c r="L63" s="41"/>
      <c r="M63" s="41"/>
      <c r="N63" s="41"/>
      <c r="O63" s="41"/>
      <c r="P63" s="41"/>
    </row>
    <row r="64" spans="1:16">
      <c r="A64" s="84"/>
      <c r="B64" s="81" t="s">
        <v>130</v>
      </c>
      <c r="C64" s="85"/>
      <c r="D64" s="83">
        <v>8.3700000000000007E-3</v>
      </c>
      <c r="E64" s="83">
        <v>9.0374400000000001</v>
      </c>
      <c r="F64" s="83"/>
      <c r="G64" s="83"/>
      <c r="H64" s="83"/>
      <c r="I64" s="83"/>
      <c r="J64" s="83"/>
      <c r="K64" s="83"/>
      <c r="L64" s="41"/>
      <c r="M64" s="41"/>
      <c r="N64" s="41"/>
      <c r="O64" s="41"/>
      <c r="P64" s="41"/>
    </row>
    <row r="65" spans="1:16">
      <c r="A65" s="84"/>
      <c r="B65" s="81" t="s">
        <v>196</v>
      </c>
      <c r="C65" s="85"/>
      <c r="D65" s="83">
        <v>1.0000000000000001E-5</v>
      </c>
      <c r="E65" s="83">
        <v>9.4500000000000001E-2</v>
      </c>
      <c r="F65" s="83"/>
      <c r="G65" s="83"/>
      <c r="H65" s="83">
        <v>2.0000000000000002E-5</v>
      </c>
      <c r="I65" s="83">
        <v>0.10979999999999999</v>
      </c>
      <c r="J65" s="83">
        <v>50</v>
      </c>
      <c r="K65" s="83">
        <v>86.065569999999994</v>
      </c>
      <c r="L65" s="41"/>
      <c r="M65" s="41"/>
      <c r="N65" s="41"/>
      <c r="O65" s="41"/>
      <c r="P65" s="41"/>
    </row>
    <row r="66" spans="1:16">
      <c r="A66" s="84"/>
      <c r="B66" s="81" t="s">
        <v>135</v>
      </c>
      <c r="C66" s="85"/>
      <c r="D66" s="83">
        <v>3.0000000000000001E-5</v>
      </c>
      <c r="E66" s="83">
        <v>2.0255999999999998</v>
      </c>
      <c r="F66" s="83"/>
      <c r="G66" s="83"/>
      <c r="H66" s="83">
        <v>2.1000000000000001E-4</v>
      </c>
      <c r="I66" s="83">
        <v>11.572660000000001</v>
      </c>
      <c r="J66" s="83"/>
      <c r="K66" s="83"/>
      <c r="L66" s="41"/>
      <c r="M66" s="41"/>
      <c r="N66" s="41"/>
      <c r="O66" s="41"/>
      <c r="P66" s="41"/>
    </row>
    <row r="67" spans="1:16">
      <c r="A67" s="84"/>
      <c r="B67" s="81" t="s">
        <v>152</v>
      </c>
      <c r="C67" s="85"/>
      <c r="D67" s="83"/>
      <c r="E67" s="83"/>
      <c r="F67" s="83"/>
      <c r="G67" s="83"/>
      <c r="H67" s="83">
        <v>1.0000000000000001E-5</v>
      </c>
      <c r="I67" s="83">
        <v>0.28076000000000001</v>
      </c>
      <c r="J67" s="83"/>
      <c r="K67" s="83"/>
      <c r="L67" s="41"/>
      <c r="M67" s="41"/>
      <c r="N67" s="41"/>
      <c r="O67" s="41"/>
      <c r="P67" s="41"/>
    </row>
    <row r="68" spans="1:16">
      <c r="A68" s="84"/>
      <c r="B68" s="81" t="s">
        <v>151</v>
      </c>
      <c r="C68" s="85"/>
      <c r="D68" s="83"/>
      <c r="E68" s="83"/>
      <c r="F68" s="83"/>
      <c r="G68" s="83"/>
      <c r="H68" s="83">
        <v>1.9000000000000001E-4</v>
      </c>
      <c r="I68" s="83">
        <v>14.28058</v>
      </c>
      <c r="J68" s="83"/>
      <c r="K68" s="83"/>
      <c r="L68" s="41"/>
      <c r="M68" s="41"/>
      <c r="N68" s="41"/>
      <c r="O68" s="41"/>
      <c r="P68" s="41"/>
    </row>
    <row r="69" spans="1:16">
      <c r="A69" s="84" t="s">
        <v>56</v>
      </c>
      <c r="B69" s="81" t="s">
        <v>340</v>
      </c>
      <c r="C69" s="85" t="s">
        <v>111</v>
      </c>
      <c r="D69" s="83">
        <v>58.724559999999997</v>
      </c>
      <c r="E69" s="83">
        <v>75803.063179999997</v>
      </c>
      <c r="F69" s="83">
        <v>17.428139999999999</v>
      </c>
      <c r="G69" s="83">
        <v>22797.75258</v>
      </c>
      <c r="H69" s="83">
        <v>52.893300000000004</v>
      </c>
      <c r="I69" s="83">
        <v>64700.627079999998</v>
      </c>
      <c r="J69" s="83">
        <v>111.02457</v>
      </c>
      <c r="K69" s="83">
        <v>117.1597</v>
      </c>
      <c r="L69" s="41"/>
      <c r="M69" s="41"/>
      <c r="N69" s="41"/>
      <c r="O69" s="41"/>
      <c r="P69" s="41"/>
    </row>
    <row r="70" spans="1:16">
      <c r="A70" s="84"/>
      <c r="B70" s="86" t="s">
        <v>112</v>
      </c>
      <c r="C70" s="85"/>
      <c r="D70" s="83">
        <v>43.406410000000001</v>
      </c>
      <c r="E70" s="83">
        <v>55651.87672</v>
      </c>
      <c r="F70" s="83">
        <v>13.32274</v>
      </c>
      <c r="G70" s="83">
        <v>17033.416300000001</v>
      </c>
      <c r="H70" s="83">
        <v>38.72119</v>
      </c>
      <c r="I70" s="83">
        <v>44262.466130000001</v>
      </c>
      <c r="J70" s="83">
        <v>112.09989</v>
      </c>
      <c r="K70" s="83">
        <v>125.73153000000001</v>
      </c>
      <c r="L70" s="41"/>
      <c r="M70" s="41"/>
      <c r="N70" s="41"/>
      <c r="O70" s="41"/>
      <c r="P70" s="41"/>
    </row>
    <row r="71" spans="1:16">
      <c r="A71" s="84"/>
      <c r="B71" s="81" t="s">
        <v>113</v>
      </c>
      <c r="C71" s="85"/>
      <c r="D71" s="83">
        <v>9.2829999999999996E-2</v>
      </c>
      <c r="E71" s="83">
        <v>209.42293000000001</v>
      </c>
      <c r="F71" s="83">
        <v>4.1930000000000002E-2</v>
      </c>
      <c r="G71" s="83">
        <v>99.057289999999995</v>
      </c>
      <c r="H71" s="83">
        <v>3.177E-2</v>
      </c>
      <c r="I71" s="83">
        <v>71.734399999999994</v>
      </c>
      <c r="J71" s="83">
        <v>292.19389000000001</v>
      </c>
      <c r="K71" s="83">
        <v>291.94211999999999</v>
      </c>
      <c r="L71" s="41"/>
      <c r="M71" s="41"/>
      <c r="N71" s="41"/>
      <c r="O71" s="41"/>
      <c r="P71" s="41"/>
    </row>
    <row r="72" spans="1:16">
      <c r="A72" s="84"/>
      <c r="B72" s="81" t="s">
        <v>33</v>
      </c>
      <c r="C72" s="85"/>
      <c r="D72" s="83">
        <v>7.2700000000000004E-3</v>
      </c>
      <c r="E72" s="83">
        <v>18.568000000000001</v>
      </c>
      <c r="F72" s="83">
        <v>2.1700000000000001E-3</v>
      </c>
      <c r="G72" s="83">
        <v>5.516</v>
      </c>
      <c r="H72" s="83">
        <v>4.5269999999999998E-2</v>
      </c>
      <c r="I72" s="83">
        <v>59.383000000000003</v>
      </c>
      <c r="J72" s="83"/>
      <c r="K72" s="83">
        <v>31.26821</v>
      </c>
      <c r="L72" s="41"/>
      <c r="M72" s="41"/>
      <c r="N72" s="41"/>
      <c r="O72" s="41"/>
      <c r="P72" s="41"/>
    </row>
    <row r="73" spans="1:16">
      <c r="A73" s="84"/>
      <c r="B73" s="81" t="s">
        <v>34</v>
      </c>
      <c r="C73" s="85"/>
      <c r="D73" s="83">
        <v>43.30536</v>
      </c>
      <c r="E73" s="83">
        <v>55422.038430000001</v>
      </c>
      <c r="F73" s="83">
        <v>13.278639999999999</v>
      </c>
      <c r="G73" s="83">
        <v>16928.843010000001</v>
      </c>
      <c r="H73" s="83">
        <v>38.641060000000003</v>
      </c>
      <c r="I73" s="83">
        <v>44124.50963</v>
      </c>
      <c r="J73" s="83">
        <v>112.07084</v>
      </c>
      <c r="K73" s="83">
        <v>125.60375000000001</v>
      </c>
      <c r="L73" s="41"/>
      <c r="M73" s="41"/>
      <c r="N73" s="41"/>
      <c r="O73" s="41"/>
      <c r="P73" s="41"/>
    </row>
    <row r="74" spans="1:16">
      <c r="A74" s="84"/>
      <c r="B74" s="81" t="s">
        <v>32</v>
      </c>
      <c r="C74" s="85"/>
      <c r="D74" s="83">
        <v>9.5E-4</v>
      </c>
      <c r="E74" s="83">
        <v>1.8473599999999999</v>
      </c>
      <c r="F74" s="83"/>
      <c r="G74" s="83"/>
      <c r="H74" s="83">
        <v>6.8999999999999997E-4</v>
      </c>
      <c r="I74" s="83">
        <v>1.1859</v>
      </c>
      <c r="J74" s="83">
        <v>137.68116000000001</v>
      </c>
      <c r="K74" s="83">
        <v>155.77705</v>
      </c>
      <c r="L74" s="41"/>
      <c r="M74" s="41"/>
      <c r="N74" s="41"/>
      <c r="O74" s="41"/>
      <c r="P74" s="41"/>
    </row>
    <row r="75" spans="1:16">
      <c r="A75" s="84"/>
      <c r="B75" s="81" t="s">
        <v>35</v>
      </c>
      <c r="C75" s="85"/>
      <c r="D75" s="83"/>
      <c r="E75" s="83"/>
      <c r="F75" s="83"/>
      <c r="G75" s="83"/>
      <c r="H75" s="83">
        <v>1.2E-4</v>
      </c>
      <c r="I75" s="83">
        <v>0.31215999999999999</v>
      </c>
      <c r="J75" s="83"/>
      <c r="K75" s="83"/>
      <c r="L75" s="41"/>
      <c r="M75" s="41"/>
      <c r="N75" s="41"/>
      <c r="O75" s="41"/>
      <c r="P75" s="41"/>
    </row>
    <row r="76" spans="1:16">
      <c r="A76" s="84"/>
      <c r="B76" s="81" t="s">
        <v>115</v>
      </c>
      <c r="C76" s="85"/>
      <c r="D76" s="83"/>
      <c r="E76" s="83"/>
      <c r="F76" s="83"/>
      <c r="G76" s="83"/>
      <c r="H76" s="83">
        <v>6.0000000000000002E-5</v>
      </c>
      <c r="I76" s="83">
        <v>0.41958000000000001</v>
      </c>
      <c r="J76" s="83"/>
      <c r="K76" s="83"/>
      <c r="L76" s="41"/>
      <c r="M76" s="41"/>
      <c r="N76" s="41"/>
      <c r="O76" s="41"/>
      <c r="P76" s="41"/>
    </row>
    <row r="77" spans="1:16">
      <c r="A77" s="84"/>
      <c r="B77" s="81" t="s">
        <v>148</v>
      </c>
      <c r="C77" s="85"/>
      <c r="D77" s="83"/>
      <c r="E77" s="83"/>
      <c r="F77" s="83"/>
      <c r="G77" s="83"/>
      <c r="H77" s="83">
        <v>2.2200000000000002E-3</v>
      </c>
      <c r="I77" s="83">
        <v>4.9214599999999997</v>
      </c>
      <c r="J77" s="83"/>
      <c r="K77" s="83"/>
      <c r="L77" s="41"/>
      <c r="M77" s="41"/>
      <c r="N77" s="41"/>
      <c r="O77" s="41"/>
      <c r="P77" s="41"/>
    </row>
    <row r="78" spans="1:16">
      <c r="A78" s="84"/>
      <c r="B78" s="86" t="s">
        <v>117</v>
      </c>
      <c r="C78" s="85"/>
      <c r="D78" s="83">
        <v>15.318149999999999</v>
      </c>
      <c r="E78" s="83">
        <v>20151.186460000001</v>
      </c>
      <c r="F78" s="83">
        <v>4.10541</v>
      </c>
      <c r="G78" s="83">
        <v>5764.3362800000004</v>
      </c>
      <c r="H78" s="83">
        <v>14.17211</v>
      </c>
      <c r="I78" s="83">
        <v>20438.160950000001</v>
      </c>
      <c r="J78" s="83">
        <v>108.08659</v>
      </c>
      <c r="K78" s="83">
        <v>98.595889999999997</v>
      </c>
      <c r="L78" s="41"/>
      <c r="M78" s="41"/>
      <c r="N78" s="41"/>
      <c r="O78" s="41"/>
      <c r="P78" s="41"/>
    </row>
    <row r="79" spans="1:16">
      <c r="A79" s="84"/>
      <c r="B79" s="81" t="s">
        <v>149</v>
      </c>
      <c r="C79" s="85"/>
      <c r="D79" s="83">
        <v>1.66E-3</v>
      </c>
      <c r="E79" s="83">
        <v>9.2602200000000003</v>
      </c>
      <c r="F79" s="83">
        <v>6.0000000000000002E-5</v>
      </c>
      <c r="G79" s="83">
        <v>0.43607000000000001</v>
      </c>
      <c r="H79" s="83">
        <v>6.9999999999999999E-4</v>
      </c>
      <c r="I79" s="83">
        <v>10.439909999999999</v>
      </c>
      <c r="J79" s="83">
        <v>237.14286000000001</v>
      </c>
      <c r="K79" s="83">
        <v>88.700190000000006</v>
      </c>
      <c r="L79" s="41"/>
      <c r="M79" s="41"/>
      <c r="N79" s="41"/>
      <c r="O79" s="41"/>
      <c r="P79" s="41"/>
    </row>
    <row r="80" spans="1:16">
      <c r="A80" s="84"/>
      <c r="B80" s="81" t="s">
        <v>189</v>
      </c>
      <c r="C80" s="85"/>
      <c r="D80" s="83">
        <v>5.1000000000000004E-3</v>
      </c>
      <c r="E80" s="83">
        <v>37.66657</v>
      </c>
      <c r="F80" s="83">
        <v>4.96E-3</v>
      </c>
      <c r="G80" s="83">
        <v>36.566569999999999</v>
      </c>
      <c r="H80" s="83">
        <v>2.7100000000000002E-3</v>
      </c>
      <c r="I80" s="83">
        <v>21.654150000000001</v>
      </c>
      <c r="J80" s="83">
        <v>188.19188</v>
      </c>
      <c r="K80" s="83">
        <v>173.9462</v>
      </c>
      <c r="L80" s="41"/>
      <c r="M80" s="41"/>
      <c r="N80" s="41"/>
      <c r="O80" s="41"/>
      <c r="P80" s="41"/>
    </row>
    <row r="81" spans="1:16">
      <c r="A81" s="84"/>
      <c r="B81" s="81" t="s">
        <v>190</v>
      </c>
      <c r="C81" s="85"/>
      <c r="D81" s="83">
        <v>1.83E-3</v>
      </c>
      <c r="E81" s="83">
        <v>18.172149999999998</v>
      </c>
      <c r="F81" s="83">
        <v>9.3000000000000005E-4</v>
      </c>
      <c r="G81" s="83">
        <v>9.0749999999999993</v>
      </c>
      <c r="H81" s="83">
        <v>1.8799999999999999E-3</v>
      </c>
      <c r="I81" s="83">
        <v>12.41372</v>
      </c>
      <c r="J81" s="83">
        <v>97.340429999999998</v>
      </c>
      <c r="K81" s="83">
        <v>146.38763</v>
      </c>
      <c r="L81" s="41"/>
      <c r="M81" s="41"/>
      <c r="N81" s="41"/>
      <c r="O81" s="41"/>
      <c r="P81" s="41"/>
    </row>
    <row r="82" spans="1:16">
      <c r="A82" s="84"/>
      <c r="B82" s="81" t="s">
        <v>204</v>
      </c>
      <c r="C82" s="85"/>
      <c r="D82" s="83">
        <v>1.44885</v>
      </c>
      <c r="E82" s="83">
        <v>2369.27612</v>
      </c>
      <c r="F82" s="83">
        <v>0.58362999999999998</v>
      </c>
      <c r="G82" s="83">
        <v>894.12693999999999</v>
      </c>
      <c r="H82" s="83">
        <v>2.4623200000000001</v>
      </c>
      <c r="I82" s="83">
        <v>3494.9875400000001</v>
      </c>
      <c r="J82" s="83">
        <v>58.840850000000003</v>
      </c>
      <c r="K82" s="83">
        <v>67.790689999999998</v>
      </c>
      <c r="L82" s="41"/>
      <c r="M82" s="41"/>
      <c r="N82" s="41"/>
      <c r="O82" s="41"/>
      <c r="P82" s="41"/>
    </row>
    <row r="83" spans="1:16">
      <c r="A83" s="84"/>
      <c r="B83" s="81" t="s">
        <v>191</v>
      </c>
      <c r="C83" s="85"/>
      <c r="D83" s="83">
        <v>4.2939999999999999E-2</v>
      </c>
      <c r="E83" s="83">
        <v>183.03852000000001</v>
      </c>
      <c r="F83" s="83">
        <v>4.2939999999999999E-2</v>
      </c>
      <c r="G83" s="83">
        <v>183.03852000000001</v>
      </c>
      <c r="H83" s="83">
        <v>0.12594</v>
      </c>
      <c r="I83" s="83">
        <v>799.85469999999998</v>
      </c>
      <c r="J83" s="83">
        <v>34.095599999999997</v>
      </c>
      <c r="K83" s="83">
        <v>22.883970000000001</v>
      </c>
      <c r="L83" s="41"/>
      <c r="M83" s="41"/>
      <c r="N83" s="41"/>
      <c r="O83" s="41"/>
      <c r="P83" s="41"/>
    </row>
    <row r="84" spans="1:16">
      <c r="A84" s="84"/>
      <c r="B84" s="81" t="s">
        <v>132</v>
      </c>
      <c r="C84" s="85"/>
      <c r="D84" s="83">
        <v>1.6820000000000002E-2</v>
      </c>
      <c r="E84" s="83">
        <v>85.228880000000004</v>
      </c>
      <c r="F84" s="83">
        <v>1.107E-2</v>
      </c>
      <c r="G84" s="83">
        <v>43.545549999999999</v>
      </c>
      <c r="H84" s="83">
        <v>2.1690000000000001E-2</v>
      </c>
      <c r="I84" s="83">
        <v>155.24671000000001</v>
      </c>
      <c r="J84" s="83">
        <v>77.547259999999994</v>
      </c>
      <c r="K84" s="83">
        <v>54.898989999999998</v>
      </c>
      <c r="L84" s="41"/>
      <c r="M84" s="41"/>
      <c r="N84" s="41"/>
      <c r="O84" s="41"/>
      <c r="P84" s="41"/>
    </row>
    <row r="85" spans="1:16">
      <c r="A85" s="84"/>
      <c r="B85" s="81" t="s">
        <v>124</v>
      </c>
      <c r="C85" s="85"/>
      <c r="D85" s="83">
        <v>3.44902</v>
      </c>
      <c r="E85" s="83">
        <v>3846.9458399999999</v>
      </c>
      <c r="F85" s="83">
        <v>0.82447999999999999</v>
      </c>
      <c r="G85" s="83">
        <v>993.63481999999999</v>
      </c>
      <c r="H85" s="83">
        <v>4.8820000000000002E-2</v>
      </c>
      <c r="I85" s="83">
        <v>40.841270000000002</v>
      </c>
      <c r="J85" s="83"/>
      <c r="K85" s="83"/>
      <c r="L85" s="41"/>
      <c r="M85" s="41"/>
      <c r="N85" s="41"/>
      <c r="O85" s="41"/>
      <c r="P85" s="41"/>
    </row>
    <row r="86" spans="1:16">
      <c r="A86" s="84"/>
      <c r="B86" s="81" t="s">
        <v>184</v>
      </c>
      <c r="C86" s="85"/>
      <c r="D86" s="83">
        <v>10.15048</v>
      </c>
      <c r="E86" s="83">
        <v>13020.264139999999</v>
      </c>
      <c r="F86" s="83">
        <v>2.6013199999999999</v>
      </c>
      <c r="G86" s="83">
        <v>3501.49154</v>
      </c>
      <c r="H86" s="83">
        <v>11.28045</v>
      </c>
      <c r="I86" s="83">
        <v>15405.297860000001</v>
      </c>
      <c r="J86" s="83">
        <v>89.982939999999999</v>
      </c>
      <c r="K86" s="83">
        <v>84.518090000000001</v>
      </c>
      <c r="L86" s="41"/>
      <c r="M86" s="41"/>
      <c r="N86" s="41"/>
      <c r="O86" s="41"/>
      <c r="P86" s="41"/>
    </row>
    <row r="87" spans="1:16">
      <c r="A87" s="84"/>
      <c r="B87" s="81" t="s">
        <v>237</v>
      </c>
      <c r="C87" s="85"/>
      <c r="D87" s="83">
        <v>2.9E-4</v>
      </c>
      <c r="E87" s="83">
        <v>0.183</v>
      </c>
      <c r="F87" s="83">
        <v>2.9E-4</v>
      </c>
      <c r="G87" s="83">
        <v>0.183</v>
      </c>
      <c r="H87" s="83"/>
      <c r="I87" s="83"/>
      <c r="J87" s="83"/>
      <c r="K87" s="83"/>
      <c r="L87" s="41"/>
      <c r="M87" s="41"/>
      <c r="N87" s="41"/>
      <c r="O87" s="41"/>
      <c r="P87" s="41"/>
    </row>
    <row r="88" spans="1:16">
      <c r="A88" s="84"/>
      <c r="B88" s="81" t="s">
        <v>196</v>
      </c>
      <c r="C88" s="85"/>
      <c r="D88" s="83">
        <v>3.5899999999999999E-3</v>
      </c>
      <c r="E88" s="83">
        <v>17.584</v>
      </c>
      <c r="F88" s="83">
        <v>4.6000000000000001E-4</v>
      </c>
      <c r="G88" s="83">
        <v>4.2939499999999997</v>
      </c>
      <c r="H88" s="83">
        <v>2.4499999999999999E-3</v>
      </c>
      <c r="I88" s="83">
        <v>11.205780000000001</v>
      </c>
      <c r="J88" s="83">
        <v>146.53061</v>
      </c>
      <c r="K88" s="83">
        <v>156.91901999999999</v>
      </c>
      <c r="L88" s="41"/>
      <c r="M88" s="41"/>
      <c r="N88" s="41"/>
      <c r="O88" s="41"/>
      <c r="P88" s="41"/>
    </row>
    <row r="89" spans="1:16">
      <c r="A89" s="84"/>
      <c r="B89" s="81" t="s">
        <v>318</v>
      </c>
      <c r="C89" s="85"/>
      <c r="D89" s="83">
        <v>1.0000000000000001E-5</v>
      </c>
      <c r="E89" s="83">
        <v>0.19087000000000001</v>
      </c>
      <c r="F89" s="83">
        <v>1.0000000000000001E-5</v>
      </c>
      <c r="G89" s="83">
        <v>0.19087000000000001</v>
      </c>
      <c r="H89" s="83"/>
      <c r="I89" s="83"/>
      <c r="J89" s="83"/>
      <c r="K89" s="83"/>
      <c r="L89" s="41"/>
      <c r="M89" s="41"/>
      <c r="N89" s="41"/>
      <c r="O89" s="41"/>
      <c r="P89" s="41"/>
    </row>
    <row r="90" spans="1:16">
      <c r="A90" s="84"/>
      <c r="B90" s="81" t="s">
        <v>151</v>
      </c>
      <c r="C90" s="85"/>
      <c r="D90" s="83">
        <v>3.6000000000000002E-4</v>
      </c>
      <c r="E90" s="83">
        <v>13.86992</v>
      </c>
      <c r="F90" s="83">
        <v>3.6000000000000002E-4</v>
      </c>
      <c r="G90" s="83">
        <v>13.86992</v>
      </c>
      <c r="H90" s="83">
        <v>3.0000000000000001E-5</v>
      </c>
      <c r="I90" s="83">
        <v>1.79802</v>
      </c>
      <c r="J90" s="83"/>
      <c r="K90" s="83">
        <v>771.39964999999995</v>
      </c>
      <c r="L90" s="41"/>
      <c r="M90" s="41"/>
      <c r="N90" s="41"/>
      <c r="O90" s="41"/>
      <c r="P90" s="41"/>
    </row>
    <row r="91" spans="1:16">
      <c r="A91" s="84"/>
      <c r="B91" s="81" t="s">
        <v>171</v>
      </c>
      <c r="C91" s="85"/>
      <c r="D91" s="83">
        <v>0.14285</v>
      </c>
      <c r="E91" s="83">
        <v>365.53019999999998</v>
      </c>
      <c r="F91" s="83">
        <v>3.3300000000000003E-2</v>
      </c>
      <c r="G91" s="83">
        <v>67.815920000000006</v>
      </c>
      <c r="H91" s="83">
        <v>8.2919999999999994E-2</v>
      </c>
      <c r="I91" s="83">
        <v>225.02246</v>
      </c>
      <c r="J91" s="83">
        <v>172.27448000000001</v>
      </c>
      <c r="K91" s="83">
        <v>162.44165000000001</v>
      </c>
      <c r="L91" s="41"/>
      <c r="M91" s="41"/>
      <c r="N91" s="41"/>
      <c r="O91" s="41"/>
      <c r="P91" s="41"/>
    </row>
    <row r="92" spans="1:16">
      <c r="A92" s="84"/>
      <c r="B92" s="81" t="s">
        <v>135</v>
      </c>
      <c r="C92" s="85"/>
      <c r="D92" s="83">
        <v>5.9999999999999995E-4</v>
      </c>
      <c r="E92" s="83">
        <v>6.3083</v>
      </c>
      <c r="F92" s="83">
        <v>5.9999999999999995E-4</v>
      </c>
      <c r="G92" s="83">
        <v>6.0676100000000002</v>
      </c>
      <c r="H92" s="83">
        <v>5.5999999999999995E-4</v>
      </c>
      <c r="I92" s="83">
        <v>35.194789999999998</v>
      </c>
      <c r="J92" s="83">
        <v>107.14286</v>
      </c>
      <c r="K92" s="83"/>
      <c r="L92" s="41"/>
      <c r="M92" s="41"/>
      <c r="N92" s="41"/>
      <c r="O92" s="41"/>
      <c r="P92" s="41"/>
    </row>
    <row r="93" spans="1:16">
      <c r="A93" s="84"/>
      <c r="B93" s="81" t="s">
        <v>341</v>
      </c>
      <c r="C93" s="85"/>
      <c r="D93" s="83">
        <v>1.1800000000000001E-3</v>
      </c>
      <c r="E93" s="83">
        <v>11.91</v>
      </c>
      <c r="F93" s="83">
        <v>1E-3</v>
      </c>
      <c r="G93" s="83">
        <v>10</v>
      </c>
      <c r="H93" s="83"/>
      <c r="I93" s="83"/>
      <c r="J93" s="83"/>
      <c r="K93" s="83"/>
      <c r="L93" s="41"/>
      <c r="M93" s="41"/>
      <c r="N93" s="41"/>
      <c r="O93" s="41"/>
      <c r="P93" s="41"/>
    </row>
    <row r="94" spans="1:16">
      <c r="A94" s="84"/>
      <c r="B94" s="81" t="s">
        <v>168</v>
      </c>
      <c r="C94" s="85"/>
      <c r="D94" s="83"/>
      <c r="E94" s="83">
        <v>2.4279999999999999E-2</v>
      </c>
      <c r="F94" s="83"/>
      <c r="G94" s="83"/>
      <c r="H94" s="83">
        <v>1.2E-4</v>
      </c>
      <c r="I94" s="83">
        <v>1.6559999999999999</v>
      </c>
      <c r="J94" s="83"/>
      <c r="K94" s="83"/>
      <c r="L94" s="41"/>
      <c r="M94" s="41"/>
      <c r="N94" s="41"/>
      <c r="O94" s="41"/>
      <c r="P94" s="41"/>
    </row>
    <row r="95" spans="1:16">
      <c r="A95" s="84"/>
      <c r="B95" s="81" t="s">
        <v>224</v>
      </c>
      <c r="C95" s="85"/>
      <c r="D95" s="83">
        <v>1.4999999999999999E-4</v>
      </c>
      <c r="E95" s="83">
        <v>5.2080000000000002</v>
      </c>
      <c r="F95" s="83"/>
      <c r="G95" s="83"/>
      <c r="H95" s="83"/>
      <c r="I95" s="83"/>
      <c r="J95" s="83"/>
      <c r="K95" s="83"/>
      <c r="L95" s="41"/>
      <c r="M95" s="41"/>
      <c r="N95" s="41"/>
      <c r="O95" s="41"/>
      <c r="P95" s="41"/>
    </row>
    <row r="96" spans="1:16">
      <c r="A96" s="84"/>
      <c r="B96" s="81" t="s">
        <v>234</v>
      </c>
      <c r="C96" s="85"/>
      <c r="D96" s="83">
        <v>5.0000000000000002E-5</v>
      </c>
      <c r="E96" s="83">
        <v>2.6616</v>
      </c>
      <c r="F96" s="83"/>
      <c r="G96" s="83"/>
      <c r="H96" s="83"/>
      <c r="I96" s="83"/>
      <c r="J96" s="83"/>
      <c r="K96" s="83"/>
      <c r="L96" s="41"/>
      <c r="M96" s="41"/>
      <c r="N96" s="41"/>
      <c r="O96" s="41"/>
      <c r="P96" s="41"/>
    </row>
    <row r="97" spans="1:16">
      <c r="A97" s="84"/>
      <c r="B97" s="81" t="s">
        <v>193</v>
      </c>
      <c r="C97" s="85"/>
      <c r="D97" s="83">
        <v>4.5039999999999997E-2</v>
      </c>
      <c r="E97" s="83">
        <v>109.83083999999999</v>
      </c>
      <c r="F97" s="83"/>
      <c r="G97" s="83"/>
      <c r="H97" s="83">
        <v>0.1366</v>
      </c>
      <c r="I97" s="83">
        <v>194.25</v>
      </c>
      <c r="J97" s="83">
        <v>32.972180000000002</v>
      </c>
      <c r="K97" s="83">
        <v>56.540970000000002</v>
      </c>
      <c r="L97" s="41"/>
      <c r="M97" s="41"/>
      <c r="N97" s="41"/>
      <c r="O97" s="41"/>
      <c r="P97" s="41"/>
    </row>
    <row r="98" spans="1:16">
      <c r="A98" s="84"/>
      <c r="B98" s="81" t="s">
        <v>139</v>
      </c>
      <c r="C98" s="85"/>
      <c r="D98" s="83">
        <v>7.3200000000000001E-3</v>
      </c>
      <c r="E98" s="83">
        <v>47.90269</v>
      </c>
      <c r="F98" s="83"/>
      <c r="G98" s="83"/>
      <c r="H98" s="83"/>
      <c r="I98" s="83"/>
      <c r="J98" s="83"/>
      <c r="K98" s="83"/>
      <c r="L98" s="41"/>
      <c r="M98" s="41"/>
      <c r="N98" s="41"/>
      <c r="O98" s="41"/>
      <c r="P98" s="41"/>
    </row>
    <row r="99" spans="1:16">
      <c r="A99" s="84"/>
      <c r="B99" s="81" t="s">
        <v>319</v>
      </c>
      <c r="C99" s="85"/>
      <c r="D99" s="83">
        <v>1.0000000000000001E-5</v>
      </c>
      <c r="E99" s="83">
        <v>0.13031999999999999</v>
      </c>
      <c r="F99" s="83"/>
      <c r="G99" s="83"/>
      <c r="H99" s="83"/>
      <c r="I99" s="83"/>
      <c r="J99" s="83"/>
      <c r="K99" s="83"/>
      <c r="L99" s="41"/>
      <c r="M99" s="41"/>
      <c r="N99" s="41"/>
      <c r="O99" s="41"/>
      <c r="P99" s="41"/>
    </row>
    <row r="100" spans="1:16">
      <c r="A100" s="84"/>
      <c r="B100" s="81" t="s">
        <v>226</v>
      </c>
      <c r="C100" s="85"/>
      <c r="D100" s="83"/>
      <c r="E100" s="83"/>
      <c r="F100" s="83"/>
      <c r="G100" s="83"/>
      <c r="H100" s="83">
        <v>5.0000000000000002E-5</v>
      </c>
      <c r="I100" s="83">
        <v>1.5230300000000001</v>
      </c>
      <c r="J100" s="83"/>
      <c r="K100" s="83"/>
      <c r="L100" s="41"/>
      <c r="M100" s="41"/>
      <c r="N100" s="41"/>
      <c r="O100" s="41"/>
      <c r="P100" s="41"/>
    </row>
    <row r="101" spans="1:16">
      <c r="A101" s="84"/>
      <c r="B101" s="81" t="s">
        <v>152</v>
      </c>
      <c r="C101" s="85"/>
      <c r="D101" s="83"/>
      <c r="E101" s="83"/>
      <c r="F101" s="83"/>
      <c r="G101" s="83"/>
      <c r="H101" s="83">
        <v>1E-4</v>
      </c>
      <c r="I101" s="83">
        <v>1.0529200000000001</v>
      </c>
      <c r="J101" s="83"/>
      <c r="K101" s="83"/>
      <c r="L101" s="41"/>
      <c r="M101" s="41"/>
      <c r="N101" s="41"/>
      <c r="O101" s="41"/>
      <c r="P101" s="41"/>
    </row>
    <row r="102" spans="1:16">
      <c r="A102" s="84"/>
      <c r="B102" s="81" t="s">
        <v>137</v>
      </c>
      <c r="C102" s="85"/>
      <c r="D102" s="83"/>
      <c r="E102" s="83"/>
      <c r="F102" s="83"/>
      <c r="G102" s="83"/>
      <c r="H102" s="83">
        <v>1.15E-3</v>
      </c>
      <c r="I102" s="83">
        <v>5.7016600000000004</v>
      </c>
      <c r="J102" s="83"/>
      <c r="K102" s="83"/>
      <c r="L102" s="41"/>
      <c r="M102" s="41"/>
      <c r="N102" s="41"/>
      <c r="O102" s="41"/>
      <c r="P102" s="41"/>
    </row>
    <row r="103" spans="1:16">
      <c r="A103" s="84"/>
      <c r="B103" s="81" t="s">
        <v>138</v>
      </c>
      <c r="C103" s="85"/>
      <c r="D103" s="83"/>
      <c r="E103" s="83"/>
      <c r="F103" s="83"/>
      <c r="G103" s="83"/>
      <c r="H103" s="83">
        <v>2.0000000000000002E-5</v>
      </c>
      <c r="I103" s="83">
        <v>0.24151</v>
      </c>
      <c r="J103" s="83"/>
      <c r="K103" s="83"/>
      <c r="L103" s="41"/>
      <c r="M103" s="41"/>
      <c r="N103" s="41"/>
      <c r="O103" s="41"/>
      <c r="P103" s="41"/>
    </row>
    <row r="104" spans="1:16">
      <c r="A104" s="84"/>
      <c r="B104" s="81" t="s">
        <v>342</v>
      </c>
      <c r="C104" s="85"/>
      <c r="D104" s="83"/>
      <c r="E104" s="83"/>
      <c r="F104" s="83"/>
      <c r="G104" s="83"/>
      <c r="H104" s="83">
        <v>3.5999999999999999E-3</v>
      </c>
      <c r="I104" s="83">
        <v>19.778919999999999</v>
      </c>
      <c r="J104" s="83"/>
      <c r="K104" s="83"/>
      <c r="L104" s="41"/>
      <c r="M104" s="41"/>
      <c r="N104" s="41"/>
      <c r="O104" s="41"/>
      <c r="P104" s="41"/>
    </row>
    <row r="105" spans="1:16" ht="22.5">
      <c r="A105" s="84" t="s">
        <v>343</v>
      </c>
      <c r="B105" s="81" t="s">
        <v>344</v>
      </c>
      <c r="C105" s="85" t="s">
        <v>111</v>
      </c>
      <c r="D105" s="83">
        <v>125.20654999999999</v>
      </c>
      <c r="E105" s="83">
        <v>84286.533469999995</v>
      </c>
      <c r="F105" s="83">
        <v>60.754939999999998</v>
      </c>
      <c r="G105" s="83">
        <v>42114.365120000002</v>
      </c>
      <c r="H105" s="83">
        <v>164.96947</v>
      </c>
      <c r="I105" s="83">
        <v>97832.157160000002</v>
      </c>
      <c r="J105" s="83">
        <v>75.896799999999999</v>
      </c>
      <c r="K105" s="83">
        <v>86.154219999999995</v>
      </c>
      <c r="L105" s="41"/>
      <c r="M105" s="41"/>
      <c r="N105" s="41"/>
      <c r="O105" s="41"/>
      <c r="P105" s="41"/>
    </row>
    <row r="106" spans="1:16">
      <c r="A106" s="84"/>
      <c r="B106" s="86" t="s">
        <v>112</v>
      </c>
      <c r="C106" s="85"/>
      <c r="D106" s="83">
        <v>125.12299</v>
      </c>
      <c r="E106" s="83">
        <v>84101.259049999993</v>
      </c>
      <c r="F106" s="83">
        <v>60.708039999999997</v>
      </c>
      <c r="G106" s="83">
        <v>42000.462209999998</v>
      </c>
      <c r="H106" s="83">
        <v>164.91262</v>
      </c>
      <c r="I106" s="83">
        <v>97722.153059999997</v>
      </c>
      <c r="J106" s="83">
        <v>75.872299999999996</v>
      </c>
      <c r="K106" s="83">
        <v>86.061610000000002</v>
      </c>
      <c r="L106" s="41"/>
      <c r="M106" s="41"/>
      <c r="N106" s="41"/>
      <c r="O106" s="41"/>
      <c r="P106" s="41"/>
    </row>
    <row r="107" spans="1:16">
      <c r="A107" s="84"/>
      <c r="B107" s="81" t="s">
        <v>113</v>
      </c>
      <c r="C107" s="85"/>
      <c r="D107" s="83">
        <v>1.83E-3</v>
      </c>
      <c r="E107" s="83">
        <v>1.9241999999999999</v>
      </c>
      <c r="F107" s="83">
        <v>1.83E-3</v>
      </c>
      <c r="G107" s="83">
        <v>1.9241999999999999</v>
      </c>
      <c r="H107" s="83">
        <v>2.4399999999999999E-3</v>
      </c>
      <c r="I107" s="83">
        <v>2.4927800000000002</v>
      </c>
      <c r="J107" s="83">
        <v>75</v>
      </c>
      <c r="K107" s="83">
        <v>77.190929999999994</v>
      </c>
      <c r="L107" s="41"/>
      <c r="M107" s="41"/>
      <c r="N107" s="41"/>
      <c r="O107" s="41"/>
      <c r="P107" s="41"/>
    </row>
    <row r="108" spans="1:16">
      <c r="A108" s="84"/>
      <c r="B108" s="81" t="s">
        <v>32</v>
      </c>
      <c r="C108" s="85"/>
      <c r="D108" s="83">
        <v>9.1318199999999994</v>
      </c>
      <c r="E108" s="83">
        <v>5423.4991900000005</v>
      </c>
      <c r="F108" s="83">
        <v>7.0775399999999999</v>
      </c>
      <c r="G108" s="83">
        <v>4216.1045599999998</v>
      </c>
      <c r="H108" s="83">
        <v>1.92241</v>
      </c>
      <c r="I108" s="83">
        <v>1215.5072</v>
      </c>
      <c r="J108" s="83">
        <v>475.01938000000001</v>
      </c>
      <c r="K108" s="83">
        <v>446.19227000000001</v>
      </c>
      <c r="L108" s="41"/>
      <c r="M108" s="41"/>
      <c r="N108" s="41"/>
      <c r="O108" s="41"/>
      <c r="P108" s="41"/>
    </row>
    <row r="109" spans="1:16">
      <c r="A109" s="84"/>
      <c r="B109" s="81" t="s">
        <v>33</v>
      </c>
      <c r="C109" s="85"/>
      <c r="D109" s="83">
        <v>2.7299999999999998E-3</v>
      </c>
      <c r="E109" s="83">
        <v>6.5557299999999996</v>
      </c>
      <c r="F109" s="83">
        <v>1.1000000000000001E-3</v>
      </c>
      <c r="G109" s="83">
        <v>3.0230000000000001</v>
      </c>
      <c r="H109" s="83">
        <v>1E-3</v>
      </c>
      <c r="I109" s="83">
        <v>3.4964</v>
      </c>
      <c r="J109" s="83">
        <v>273</v>
      </c>
      <c r="K109" s="83">
        <v>187.49942999999999</v>
      </c>
      <c r="L109" s="41"/>
      <c r="M109" s="41"/>
      <c r="N109" s="41"/>
      <c r="O109" s="41"/>
      <c r="P109" s="41"/>
    </row>
    <row r="110" spans="1:16">
      <c r="A110" s="84"/>
      <c r="B110" s="81" t="s">
        <v>34</v>
      </c>
      <c r="C110" s="85"/>
      <c r="D110" s="83">
        <v>115.98661</v>
      </c>
      <c r="E110" s="83">
        <v>78669.279930000004</v>
      </c>
      <c r="F110" s="83">
        <v>53.627569999999999</v>
      </c>
      <c r="G110" s="83">
        <v>37779.410450000003</v>
      </c>
      <c r="H110" s="83">
        <v>162.98675</v>
      </c>
      <c r="I110" s="83">
        <v>96500.624039999995</v>
      </c>
      <c r="J110" s="83">
        <v>71.163210000000007</v>
      </c>
      <c r="K110" s="83">
        <v>81.522040000000004</v>
      </c>
      <c r="L110" s="41"/>
      <c r="M110" s="41"/>
      <c r="N110" s="41"/>
      <c r="O110" s="41"/>
      <c r="P110" s="41"/>
    </row>
    <row r="111" spans="1:16">
      <c r="A111" s="84"/>
      <c r="B111" s="81" t="s">
        <v>35</v>
      </c>
      <c r="C111" s="85"/>
      <c r="D111" s="83"/>
      <c r="E111" s="83"/>
      <c r="F111" s="83"/>
      <c r="G111" s="83"/>
      <c r="H111" s="83">
        <v>2.0000000000000002E-5</v>
      </c>
      <c r="I111" s="83">
        <v>3.2640000000000002E-2</v>
      </c>
      <c r="J111" s="83"/>
      <c r="K111" s="83"/>
      <c r="L111" s="41"/>
      <c r="M111" s="41"/>
      <c r="N111" s="41"/>
      <c r="O111" s="41"/>
      <c r="P111" s="41"/>
    </row>
    <row r="112" spans="1:16">
      <c r="A112" s="84"/>
      <c r="B112" s="86" t="s">
        <v>117</v>
      </c>
      <c r="C112" s="85"/>
      <c r="D112" s="83">
        <v>8.3559999999999995E-2</v>
      </c>
      <c r="E112" s="83">
        <v>185.27441999999999</v>
      </c>
      <c r="F112" s="83">
        <v>4.6899999999999997E-2</v>
      </c>
      <c r="G112" s="83">
        <v>113.90291000000001</v>
      </c>
      <c r="H112" s="83">
        <v>5.6869999999999997E-2</v>
      </c>
      <c r="I112" s="83">
        <v>110.00409999999999</v>
      </c>
      <c r="J112" s="83">
        <v>146.9316</v>
      </c>
      <c r="K112" s="83">
        <v>168.42500999999999</v>
      </c>
      <c r="L112" s="41"/>
      <c r="M112" s="41"/>
      <c r="N112" s="41"/>
      <c r="O112" s="41"/>
      <c r="P112" s="41"/>
    </row>
    <row r="113" spans="1:16">
      <c r="A113" s="84"/>
      <c r="B113" s="81" t="s">
        <v>149</v>
      </c>
      <c r="C113" s="85"/>
      <c r="D113" s="83">
        <v>3.4399999999999999E-3</v>
      </c>
      <c r="E113" s="83">
        <v>30.398820000000001</v>
      </c>
      <c r="F113" s="83">
        <v>3.2599999999999999E-3</v>
      </c>
      <c r="G113" s="83">
        <v>22.683869999999999</v>
      </c>
      <c r="H113" s="83">
        <v>3.29E-3</v>
      </c>
      <c r="I113" s="83">
        <v>19.866700000000002</v>
      </c>
      <c r="J113" s="83">
        <v>104.55927</v>
      </c>
      <c r="K113" s="83">
        <v>153.01393999999999</v>
      </c>
      <c r="L113" s="41"/>
      <c r="M113" s="41"/>
      <c r="N113" s="41"/>
      <c r="O113" s="41"/>
      <c r="P113" s="41"/>
    </row>
    <row r="114" spans="1:16">
      <c r="A114" s="84"/>
      <c r="B114" s="81" t="s">
        <v>124</v>
      </c>
      <c r="C114" s="85"/>
      <c r="D114" s="83">
        <v>2.8700000000000002E-3</v>
      </c>
      <c r="E114" s="83">
        <v>11.9962</v>
      </c>
      <c r="F114" s="83">
        <v>2.5400000000000002E-3</v>
      </c>
      <c r="G114" s="83">
        <v>11.82837</v>
      </c>
      <c r="H114" s="83"/>
      <c r="I114" s="83"/>
      <c r="J114" s="83"/>
      <c r="K114" s="83"/>
      <c r="L114" s="41"/>
      <c r="M114" s="41"/>
      <c r="N114" s="41"/>
      <c r="O114" s="41"/>
      <c r="P114" s="41"/>
    </row>
    <row r="115" spans="1:16">
      <c r="A115" s="84"/>
      <c r="B115" s="81" t="s">
        <v>152</v>
      </c>
      <c r="C115" s="85"/>
      <c r="D115" s="83">
        <v>5.9299999999999999E-2</v>
      </c>
      <c r="E115" s="83">
        <v>118.16992</v>
      </c>
      <c r="F115" s="83">
        <v>3.6799999999999999E-2</v>
      </c>
      <c r="G115" s="83">
        <v>72.472880000000004</v>
      </c>
      <c r="H115" s="83">
        <v>3.9600000000000003E-2</v>
      </c>
      <c r="I115" s="83">
        <v>69.640590000000003</v>
      </c>
      <c r="J115" s="83">
        <v>149.74746999999999</v>
      </c>
      <c r="K115" s="83">
        <v>169.68540999999999</v>
      </c>
      <c r="L115" s="41"/>
      <c r="M115" s="41"/>
      <c r="N115" s="41"/>
      <c r="O115" s="41"/>
      <c r="P115" s="41"/>
    </row>
    <row r="116" spans="1:16">
      <c r="A116" s="84"/>
      <c r="B116" s="81" t="s">
        <v>196</v>
      </c>
      <c r="C116" s="85"/>
      <c r="D116" s="83">
        <v>1.542E-2</v>
      </c>
      <c r="E116" s="83">
        <v>19.222719999999999</v>
      </c>
      <c r="F116" s="83">
        <v>2.1199999999999999E-3</v>
      </c>
      <c r="G116" s="83">
        <v>2.6415999999999999</v>
      </c>
      <c r="H116" s="83">
        <v>1.218E-2</v>
      </c>
      <c r="I116" s="83">
        <v>14.73404</v>
      </c>
      <c r="J116" s="83">
        <v>126.60099</v>
      </c>
      <c r="K116" s="83">
        <v>130.46468999999999</v>
      </c>
      <c r="L116" s="41"/>
      <c r="M116" s="41"/>
      <c r="N116" s="41"/>
      <c r="O116" s="41"/>
      <c r="P116" s="41"/>
    </row>
    <row r="117" spans="1:16">
      <c r="A117" s="84"/>
      <c r="B117" s="81" t="s">
        <v>318</v>
      </c>
      <c r="C117" s="85"/>
      <c r="D117" s="83">
        <v>3.0000000000000001E-5</v>
      </c>
      <c r="E117" s="83">
        <v>0.27743000000000001</v>
      </c>
      <c r="F117" s="83">
        <v>3.0000000000000001E-5</v>
      </c>
      <c r="G117" s="83">
        <v>0.27743000000000001</v>
      </c>
      <c r="H117" s="83">
        <v>2.0000000000000002E-5</v>
      </c>
      <c r="I117" s="83">
        <v>5.7149999999999999E-2</v>
      </c>
      <c r="J117" s="83">
        <v>150</v>
      </c>
      <c r="K117" s="83">
        <v>485.44182000000001</v>
      </c>
      <c r="L117" s="41"/>
      <c r="M117" s="41"/>
      <c r="N117" s="41"/>
      <c r="O117" s="41"/>
      <c r="P117" s="41"/>
    </row>
    <row r="118" spans="1:16">
      <c r="A118" s="84"/>
      <c r="B118" s="81" t="s">
        <v>138</v>
      </c>
      <c r="C118" s="85"/>
      <c r="D118" s="83">
        <v>2E-3</v>
      </c>
      <c r="E118" s="83">
        <v>2.52658</v>
      </c>
      <c r="F118" s="83">
        <v>2E-3</v>
      </c>
      <c r="G118" s="83">
        <v>2.52658</v>
      </c>
      <c r="H118" s="83">
        <v>1.0200000000000001E-3</v>
      </c>
      <c r="I118" s="83">
        <v>1.82541</v>
      </c>
      <c r="J118" s="83">
        <v>196.07843</v>
      </c>
      <c r="K118" s="83">
        <v>138.41164000000001</v>
      </c>
      <c r="L118" s="41"/>
      <c r="M118" s="41"/>
      <c r="N118" s="41"/>
      <c r="O118" s="41"/>
      <c r="P118" s="41"/>
    </row>
    <row r="119" spans="1:16">
      <c r="A119" s="84"/>
      <c r="B119" s="81" t="s">
        <v>171</v>
      </c>
      <c r="C119" s="85"/>
      <c r="D119" s="83">
        <v>2.0000000000000001E-4</v>
      </c>
      <c r="E119" s="83">
        <v>0.47088999999999998</v>
      </c>
      <c r="F119" s="83"/>
      <c r="G119" s="83">
        <v>1.129E-2</v>
      </c>
      <c r="H119" s="83"/>
      <c r="I119" s="83"/>
      <c r="J119" s="83"/>
      <c r="K119" s="83"/>
      <c r="L119" s="41"/>
      <c r="M119" s="41"/>
      <c r="N119" s="41"/>
      <c r="O119" s="41"/>
      <c r="P119" s="41"/>
    </row>
    <row r="120" spans="1:16">
      <c r="A120" s="84"/>
      <c r="B120" s="81" t="s">
        <v>135</v>
      </c>
      <c r="C120" s="85"/>
      <c r="D120" s="83">
        <v>1.4999999999999999E-4</v>
      </c>
      <c r="E120" s="83">
        <v>1.6772899999999999</v>
      </c>
      <c r="F120" s="83">
        <v>1.4999999999999999E-4</v>
      </c>
      <c r="G120" s="83">
        <v>1.46089</v>
      </c>
      <c r="H120" s="83"/>
      <c r="I120" s="83"/>
      <c r="J120" s="83"/>
      <c r="K120" s="83"/>
      <c r="L120" s="41"/>
      <c r="M120" s="41"/>
      <c r="N120" s="41"/>
      <c r="O120" s="41"/>
      <c r="P120" s="41"/>
    </row>
    <row r="121" spans="1:16">
      <c r="A121" s="84"/>
      <c r="B121" s="81" t="s">
        <v>133</v>
      </c>
      <c r="C121" s="85"/>
      <c r="D121" s="83">
        <v>6.9999999999999994E-5</v>
      </c>
      <c r="E121" s="83">
        <v>0.23350000000000001</v>
      </c>
      <c r="F121" s="83"/>
      <c r="G121" s="83"/>
      <c r="H121" s="83">
        <v>6.8000000000000005E-4</v>
      </c>
      <c r="I121" s="83">
        <v>2.4938600000000002</v>
      </c>
      <c r="J121" s="83"/>
      <c r="K121" s="83"/>
      <c r="L121" s="41"/>
      <c r="M121" s="41"/>
      <c r="N121" s="41"/>
      <c r="O121" s="41"/>
      <c r="P121" s="41"/>
    </row>
    <row r="122" spans="1:16">
      <c r="A122" s="84"/>
      <c r="B122" s="81" t="s">
        <v>142</v>
      </c>
      <c r="C122" s="85"/>
      <c r="D122" s="83">
        <v>8.0000000000000007E-5</v>
      </c>
      <c r="E122" s="83">
        <v>0.30107</v>
      </c>
      <c r="F122" s="83"/>
      <c r="G122" s="83"/>
      <c r="H122" s="83">
        <v>8.0000000000000007E-5</v>
      </c>
      <c r="I122" s="83">
        <v>0.26677000000000001</v>
      </c>
      <c r="J122" s="83">
        <v>100</v>
      </c>
      <c r="K122" s="83">
        <v>112.85751999999999</v>
      </c>
      <c r="L122" s="41"/>
      <c r="M122" s="41"/>
      <c r="N122" s="41"/>
      <c r="O122" s="41"/>
      <c r="P122" s="41"/>
    </row>
    <row r="123" spans="1:16">
      <c r="A123" s="84"/>
      <c r="B123" s="81" t="s">
        <v>191</v>
      </c>
      <c r="C123" s="85"/>
      <c r="D123" s="83"/>
      <c r="E123" s="83"/>
      <c r="F123" s="83"/>
      <c r="G123" s="83"/>
      <c r="H123" s="83"/>
      <c r="I123" s="83">
        <v>3.8109999999999998E-2</v>
      </c>
      <c r="J123" s="83"/>
      <c r="K123" s="83"/>
      <c r="L123" s="41"/>
      <c r="M123" s="41"/>
      <c r="N123" s="41"/>
      <c r="O123" s="41"/>
      <c r="P123" s="41"/>
    </row>
    <row r="124" spans="1:16">
      <c r="A124" s="84"/>
      <c r="B124" s="81" t="s">
        <v>151</v>
      </c>
      <c r="C124" s="85"/>
      <c r="D124" s="83"/>
      <c r="E124" s="83"/>
      <c r="F124" s="83"/>
      <c r="G124" s="83"/>
      <c r="H124" s="83"/>
      <c r="I124" s="83">
        <v>1.0814699999999999</v>
      </c>
      <c r="J124" s="83"/>
      <c r="K124" s="83"/>
      <c r="L124" s="41"/>
      <c r="M124" s="41"/>
      <c r="N124" s="41"/>
      <c r="O124" s="41"/>
      <c r="P124" s="41"/>
    </row>
    <row r="125" spans="1:16" ht="22.5">
      <c r="A125" s="84" t="s">
        <v>345</v>
      </c>
      <c r="B125" s="81" t="s">
        <v>346</v>
      </c>
      <c r="C125" s="85" t="s">
        <v>128</v>
      </c>
      <c r="D125" s="83">
        <v>21.277000000000001</v>
      </c>
      <c r="E125" s="83">
        <v>3.7283900000000001</v>
      </c>
      <c r="F125" s="83">
        <v>2.2050000000000001</v>
      </c>
      <c r="G125" s="83">
        <v>1.01475</v>
      </c>
      <c r="H125" s="83">
        <v>2.4990000000000001</v>
      </c>
      <c r="I125" s="83">
        <v>1.06016</v>
      </c>
      <c r="J125" s="83">
        <v>851.42057</v>
      </c>
      <c r="K125" s="83">
        <v>351.68182000000002</v>
      </c>
      <c r="L125" s="41"/>
      <c r="M125" s="41"/>
      <c r="N125" s="41"/>
      <c r="O125" s="41"/>
      <c r="P125" s="41"/>
    </row>
    <row r="126" spans="1:16">
      <c r="A126" s="84"/>
      <c r="B126" s="86" t="s">
        <v>112</v>
      </c>
      <c r="C126" s="85"/>
      <c r="D126" s="83">
        <v>21.277000000000001</v>
      </c>
      <c r="E126" s="83">
        <v>3.7283900000000001</v>
      </c>
      <c r="F126" s="83">
        <v>2.2050000000000001</v>
      </c>
      <c r="G126" s="83">
        <v>1.01475</v>
      </c>
      <c r="H126" s="83">
        <v>2.4990000000000001</v>
      </c>
      <c r="I126" s="83">
        <v>1.06016</v>
      </c>
      <c r="J126" s="83">
        <v>851.42057</v>
      </c>
      <c r="K126" s="83">
        <v>351.68182000000002</v>
      </c>
      <c r="L126" s="41"/>
      <c r="M126" s="41"/>
      <c r="N126" s="41"/>
      <c r="O126" s="41"/>
      <c r="P126" s="41"/>
    </row>
    <row r="127" spans="1:16">
      <c r="A127" s="84"/>
      <c r="B127" s="81" t="s">
        <v>34</v>
      </c>
      <c r="C127" s="85"/>
      <c r="D127" s="83">
        <v>21.277000000000001</v>
      </c>
      <c r="E127" s="83">
        <v>3.7283900000000001</v>
      </c>
      <c r="F127" s="83">
        <v>2.2050000000000001</v>
      </c>
      <c r="G127" s="83">
        <v>1.01475</v>
      </c>
      <c r="H127" s="83">
        <v>2.4990000000000001</v>
      </c>
      <c r="I127" s="83">
        <v>1.06016</v>
      </c>
      <c r="J127" s="83">
        <v>851.42057</v>
      </c>
      <c r="K127" s="83">
        <v>351.68182000000002</v>
      </c>
      <c r="L127" s="41"/>
      <c r="M127" s="41"/>
      <c r="N127" s="41"/>
      <c r="O127" s="41"/>
      <c r="P127" s="41"/>
    </row>
    <row r="128" spans="1:16" ht="22.5">
      <c r="A128" s="84" t="s">
        <v>347</v>
      </c>
      <c r="B128" s="81" t="s">
        <v>348</v>
      </c>
      <c r="C128" s="85" t="s">
        <v>128</v>
      </c>
      <c r="D128" s="83">
        <v>10186.98616</v>
      </c>
      <c r="E128" s="83">
        <v>35055.344369999999</v>
      </c>
      <c r="F128" s="83">
        <v>3968.9702299999999</v>
      </c>
      <c r="G128" s="83">
        <v>13324.47942</v>
      </c>
      <c r="H128" s="83">
        <v>10893.001490000001</v>
      </c>
      <c r="I128" s="83">
        <v>32867.078529999999</v>
      </c>
      <c r="J128" s="83">
        <v>93.518630000000002</v>
      </c>
      <c r="K128" s="83">
        <v>106.65792999999999</v>
      </c>
      <c r="L128" s="41"/>
      <c r="M128" s="41"/>
      <c r="N128" s="41"/>
      <c r="O128" s="41"/>
      <c r="P128" s="41"/>
    </row>
    <row r="129" spans="1:16">
      <c r="A129" s="84"/>
      <c r="B129" s="86" t="s">
        <v>112</v>
      </c>
      <c r="C129" s="85"/>
      <c r="D129" s="83">
        <v>8065.2353000000003</v>
      </c>
      <c r="E129" s="83">
        <v>26473.48747</v>
      </c>
      <c r="F129" s="83">
        <v>3158.9075800000001</v>
      </c>
      <c r="G129" s="83">
        <v>9561.6001300000007</v>
      </c>
      <c r="H129" s="83">
        <v>8915.0853200000001</v>
      </c>
      <c r="I129" s="83">
        <v>26175.901539999999</v>
      </c>
      <c r="J129" s="83">
        <v>90.467280000000002</v>
      </c>
      <c r="K129" s="83">
        <v>101.13687</v>
      </c>
      <c r="L129" s="41"/>
      <c r="M129" s="41"/>
      <c r="N129" s="41"/>
      <c r="O129" s="41"/>
      <c r="P129" s="41"/>
    </row>
    <row r="130" spans="1:16">
      <c r="A130" s="84"/>
      <c r="B130" s="81" t="s">
        <v>32</v>
      </c>
      <c r="C130" s="85"/>
      <c r="D130" s="83">
        <v>32.24729</v>
      </c>
      <c r="E130" s="83">
        <v>117.00955999999999</v>
      </c>
      <c r="F130" s="83">
        <v>7.8764700000000003</v>
      </c>
      <c r="G130" s="83">
        <v>26.50197</v>
      </c>
      <c r="H130" s="83">
        <v>37.701509999999999</v>
      </c>
      <c r="I130" s="83">
        <v>113.46322000000001</v>
      </c>
      <c r="J130" s="83">
        <v>85.533150000000006</v>
      </c>
      <c r="K130" s="83">
        <v>103.12554</v>
      </c>
      <c r="L130" s="41"/>
      <c r="M130" s="41"/>
      <c r="N130" s="41"/>
      <c r="O130" s="41"/>
      <c r="P130" s="41"/>
    </row>
    <row r="131" spans="1:16">
      <c r="A131" s="84"/>
      <c r="B131" s="81" t="s">
        <v>33</v>
      </c>
      <c r="C131" s="85"/>
      <c r="D131" s="83">
        <v>7.8620000000000001</v>
      </c>
      <c r="E131" s="83">
        <v>27.879580000000001</v>
      </c>
      <c r="F131" s="83">
        <v>2.1960000000000002</v>
      </c>
      <c r="G131" s="83">
        <v>2.9635500000000001</v>
      </c>
      <c r="H131" s="83">
        <v>89.281199999999998</v>
      </c>
      <c r="I131" s="83">
        <v>34.391689999999997</v>
      </c>
      <c r="J131" s="83"/>
      <c r="K131" s="83">
        <v>81.064869999999999</v>
      </c>
      <c r="L131" s="41"/>
      <c r="M131" s="41"/>
      <c r="N131" s="41"/>
      <c r="O131" s="41"/>
      <c r="P131" s="41"/>
    </row>
    <row r="132" spans="1:16">
      <c r="A132" s="84"/>
      <c r="B132" s="81" t="s">
        <v>34</v>
      </c>
      <c r="C132" s="85"/>
      <c r="D132" s="83">
        <v>5010.9846500000003</v>
      </c>
      <c r="E132" s="83">
        <v>19589.076860000001</v>
      </c>
      <c r="F132" s="83">
        <v>1961.1375399999999</v>
      </c>
      <c r="G132" s="83">
        <v>7059.2213700000002</v>
      </c>
      <c r="H132" s="83">
        <v>5496.9429899999996</v>
      </c>
      <c r="I132" s="83">
        <v>17602.235659999998</v>
      </c>
      <c r="J132" s="83">
        <v>91.159480000000002</v>
      </c>
      <c r="K132" s="83">
        <v>111.28744</v>
      </c>
      <c r="L132" s="41"/>
      <c r="M132" s="41"/>
      <c r="N132" s="41"/>
      <c r="O132" s="41"/>
      <c r="P132" s="41"/>
    </row>
    <row r="133" spans="1:16">
      <c r="A133" s="84"/>
      <c r="B133" s="81" t="s">
        <v>114</v>
      </c>
      <c r="C133" s="85"/>
      <c r="D133" s="83">
        <v>11.13</v>
      </c>
      <c r="E133" s="83">
        <v>7.3457999999999997</v>
      </c>
      <c r="F133" s="83">
        <v>1.69</v>
      </c>
      <c r="G133" s="83">
        <v>1.1153999999999999</v>
      </c>
      <c r="H133" s="83">
        <v>18.120999999999999</v>
      </c>
      <c r="I133" s="83">
        <v>8.0098500000000001</v>
      </c>
      <c r="J133" s="83">
        <v>61.420450000000002</v>
      </c>
      <c r="K133" s="83">
        <v>91.709580000000003</v>
      </c>
      <c r="L133" s="41"/>
      <c r="M133" s="41"/>
      <c r="N133" s="41"/>
      <c r="O133" s="41"/>
      <c r="P133" s="41"/>
    </row>
    <row r="134" spans="1:16">
      <c r="A134" s="84"/>
      <c r="B134" s="81" t="s">
        <v>116</v>
      </c>
      <c r="C134" s="85"/>
      <c r="D134" s="83">
        <v>27.140999999999998</v>
      </c>
      <c r="E134" s="83">
        <v>74.603530000000006</v>
      </c>
      <c r="F134" s="83">
        <v>11.52</v>
      </c>
      <c r="G134" s="83">
        <v>35.264000000000003</v>
      </c>
      <c r="H134" s="83">
        <v>4.46</v>
      </c>
      <c r="I134" s="83">
        <v>8.1128999999999998</v>
      </c>
      <c r="J134" s="83">
        <v>608.54259999999999</v>
      </c>
      <c r="K134" s="83">
        <v>919.56673999999998</v>
      </c>
      <c r="L134" s="41"/>
      <c r="M134" s="41"/>
      <c r="N134" s="41"/>
      <c r="O134" s="41"/>
      <c r="P134" s="41"/>
    </row>
    <row r="135" spans="1:16">
      <c r="A135" s="84"/>
      <c r="B135" s="81" t="s">
        <v>115</v>
      </c>
      <c r="C135" s="85"/>
      <c r="D135" s="83">
        <v>1430.2440999999999</v>
      </c>
      <c r="E135" s="83">
        <v>891.85370999999998</v>
      </c>
      <c r="F135" s="83">
        <v>456.49121000000002</v>
      </c>
      <c r="G135" s="83">
        <v>275.68016</v>
      </c>
      <c r="H135" s="83">
        <v>1063.38696</v>
      </c>
      <c r="I135" s="83">
        <v>814.94386999999995</v>
      </c>
      <c r="J135" s="83">
        <v>134.49893</v>
      </c>
      <c r="K135" s="83">
        <v>109.43744</v>
      </c>
      <c r="L135" s="41"/>
      <c r="M135" s="41"/>
      <c r="N135" s="41"/>
      <c r="O135" s="41"/>
      <c r="P135" s="41"/>
    </row>
    <row r="136" spans="1:16">
      <c r="A136" s="84"/>
      <c r="B136" s="81" t="s">
        <v>148</v>
      </c>
      <c r="C136" s="85"/>
      <c r="D136" s="83">
        <v>1544.4082599999999</v>
      </c>
      <c r="E136" s="83">
        <v>5741.24658</v>
      </c>
      <c r="F136" s="83">
        <v>717.99635999999998</v>
      </c>
      <c r="G136" s="83">
        <v>2160.8536800000002</v>
      </c>
      <c r="H136" s="83">
        <v>2203.8385199999998</v>
      </c>
      <c r="I136" s="83">
        <v>7560.6468000000004</v>
      </c>
      <c r="J136" s="83">
        <v>70.078100000000006</v>
      </c>
      <c r="K136" s="83">
        <v>75.935919999999996</v>
      </c>
      <c r="L136" s="41"/>
      <c r="M136" s="41"/>
      <c r="N136" s="41"/>
      <c r="O136" s="41"/>
      <c r="P136" s="41"/>
    </row>
    <row r="137" spans="1:16">
      <c r="A137" s="84"/>
      <c r="B137" s="81" t="s">
        <v>35</v>
      </c>
      <c r="C137" s="85"/>
      <c r="D137" s="83">
        <v>0.59399999999999997</v>
      </c>
      <c r="E137" s="83">
        <v>6.1288</v>
      </c>
      <c r="F137" s="83"/>
      <c r="G137" s="83"/>
      <c r="H137" s="83">
        <v>0.29364000000000001</v>
      </c>
      <c r="I137" s="83">
        <v>3.8511600000000001</v>
      </c>
      <c r="J137" s="83">
        <v>202.28852000000001</v>
      </c>
      <c r="K137" s="83">
        <v>159.14166</v>
      </c>
      <c r="L137" s="41"/>
      <c r="M137" s="41"/>
      <c r="N137" s="41"/>
      <c r="O137" s="41"/>
      <c r="P137" s="41"/>
    </row>
    <row r="138" spans="1:16">
      <c r="A138" s="84"/>
      <c r="B138" s="81" t="s">
        <v>250</v>
      </c>
      <c r="C138" s="85"/>
      <c r="D138" s="83">
        <v>0.624</v>
      </c>
      <c r="E138" s="83">
        <v>18.343050000000002</v>
      </c>
      <c r="F138" s="83"/>
      <c r="G138" s="83"/>
      <c r="H138" s="83">
        <v>1.0595000000000001</v>
      </c>
      <c r="I138" s="83">
        <v>30.246390000000002</v>
      </c>
      <c r="J138" s="83">
        <v>58.895710000000001</v>
      </c>
      <c r="K138" s="83">
        <v>60.645420000000001</v>
      </c>
      <c r="L138" s="41"/>
      <c r="M138" s="41"/>
      <c r="N138" s="41"/>
      <c r="O138" s="41"/>
      <c r="P138" s="41"/>
    </row>
    <row r="139" spans="1:16">
      <c r="A139" s="84"/>
      <c r="B139" s="86" t="s">
        <v>117</v>
      </c>
      <c r="C139" s="85"/>
      <c r="D139" s="83">
        <v>2121.7508600000001</v>
      </c>
      <c r="E139" s="83">
        <v>8581.8569000000007</v>
      </c>
      <c r="F139" s="83">
        <v>810.06264999999996</v>
      </c>
      <c r="G139" s="83">
        <v>3762.8792899999999</v>
      </c>
      <c r="H139" s="83">
        <v>1977.91617</v>
      </c>
      <c r="I139" s="83">
        <v>6691.1769899999999</v>
      </c>
      <c r="J139" s="83">
        <v>107.27203</v>
      </c>
      <c r="K139" s="83">
        <v>128.25631000000001</v>
      </c>
      <c r="L139" s="41"/>
      <c r="M139" s="41"/>
      <c r="N139" s="41"/>
      <c r="O139" s="41"/>
      <c r="P139" s="41"/>
    </row>
    <row r="140" spans="1:16">
      <c r="A140" s="84"/>
      <c r="B140" s="81" t="s">
        <v>131</v>
      </c>
      <c r="C140" s="85"/>
      <c r="D140" s="83">
        <v>59.365780000000001</v>
      </c>
      <c r="E140" s="83">
        <v>577.16953999999998</v>
      </c>
      <c r="F140" s="83">
        <v>48.7453</v>
      </c>
      <c r="G140" s="83">
        <v>447.04575999999997</v>
      </c>
      <c r="H140" s="83">
        <v>12.697469999999999</v>
      </c>
      <c r="I140" s="83">
        <v>134.70112</v>
      </c>
      <c r="J140" s="83">
        <v>467.54023000000001</v>
      </c>
      <c r="K140" s="83">
        <v>428.48162000000002</v>
      </c>
      <c r="L140" s="41"/>
      <c r="M140" s="41"/>
      <c r="N140" s="41"/>
      <c r="O140" s="41"/>
      <c r="P140" s="41"/>
    </row>
    <row r="141" spans="1:16">
      <c r="A141" s="84"/>
      <c r="B141" s="81" t="s">
        <v>306</v>
      </c>
      <c r="C141" s="85"/>
      <c r="D141" s="83">
        <v>4.1068499999999997</v>
      </c>
      <c r="E141" s="83">
        <v>70.30189</v>
      </c>
      <c r="F141" s="83">
        <v>3.8857900000000001</v>
      </c>
      <c r="G141" s="83">
        <v>69.081429999999997</v>
      </c>
      <c r="H141" s="83">
        <v>0.61668999999999996</v>
      </c>
      <c r="I141" s="83">
        <v>5.0189700000000004</v>
      </c>
      <c r="J141" s="83">
        <v>665.95047999999997</v>
      </c>
      <c r="K141" s="83"/>
      <c r="L141" s="41"/>
      <c r="M141" s="41"/>
      <c r="N141" s="41"/>
      <c r="O141" s="41"/>
      <c r="P141" s="41"/>
    </row>
    <row r="142" spans="1:16">
      <c r="A142" s="84"/>
      <c r="B142" s="81" t="s">
        <v>202</v>
      </c>
      <c r="C142" s="85"/>
      <c r="D142" s="83">
        <v>11.966609999999999</v>
      </c>
      <c r="E142" s="83">
        <v>147.22560999999999</v>
      </c>
      <c r="F142" s="83">
        <v>6.9496200000000004</v>
      </c>
      <c r="G142" s="83">
        <v>89.602090000000004</v>
      </c>
      <c r="H142" s="83">
        <v>11.99422</v>
      </c>
      <c r="I142" s="83">
        <v>95.896720000000002</v>
      </c>
      <c r="J142" s="83">
        <v>99.769810000000007</v>
      </c>
      <c r="K142" s="83">
        <v>153.52518000000001</v>
      </c>
      <c r="L142" s="41"/>
      <c r="M142" s="41"/>
      <c r="N142" s="41"/>
      <c r="O142" s="41"/>
      <c r="P142" s="41"/>
    </row>
    <row r="143" spans="1:16">
      <c r="A143" s="84"/>
      <c r="B143" s="81" t="s">
        <v>149</v>
      </c>
      <c r="C143" s="85"/>
      <c r="D143" s="83">
        <v>165.67232999999999</v>
      </c>
      <c r="E143" s="83">
        <v>748.45396000000005</v>
      </c>
      <c r="F143" s="83">
        <v>63.847749999999998</v>
      </c>
      <c r="G143" s="83">
        <v>299.22942999999998</v>
      </c>
      <c r="H143" s="83">
        <v>258.32274000000001</v>
      </c>
      <c r="I143" s="83">
        <v>1114.6095499999999</v>
      </c>
      <c r="J143" s="83">
        <v>64.133849999999995</v>
      </c>
      <c r="K143" s="83">
        <v>67.149429999999995</v>
      </c>
      <c r="L143" s="41"/>
      <c r="M143" s="41"/>
      <c r="N143" s="41"/>
      <c r="O143" s="41"/>
      <c r="P143" s="41"/>
    </row>
    <row r="144" spans="1:16">
      <c r="A144" s="84"/>
      <c r="B144" s="81" t="s">
        <v>168</v>
      </c>
      <c r="C144" s="85"/>
      <c r="D144" s="83">
        <v>5.7405200000000001</v>
      </c>
      <c r="E144" s="83">
        <v>257.44880000000001</v>
      </c>
      <c r="F144" s="83">
        <v>5.5805199999999999</v>
      </c>
      <c r="G144" s="83">
        <v>256.94880000000001</v>
      </c>
      <c r="H144" s="83">
        <v>42.544589999999999</v>
      </c>
      <c r="I144" s="83">
        <v>317.95177999999999</v>
      </c>
      <c r="J144" s="83"/>
      <c r="K144" s="83">
        <v>80.971019999999996</v>
      </c>
      <c r="L144" s="41"/>
      <c r="M144" s="41"/>
      <c r="N144" s="41"/>
      <c r="O144" s="41"/>
      <c r="P144" s="41"/>
    </row>
    <row r="145" spans="1:16">
      <c r="A145" s="84"/>
      <c r="B145" s="81" t="s">
        <v>204</v>
      </c>
      <c r="C145" s="85"/>
      <c r="D145" s="83">
        <v>5.84016</v>
      </c>
      <c r="E145" s="83">
        <v>102.99102999999999</v>
      </c>
      <c r="F145" s="83">
        <v>3.9441600000000001</v>
      </c>
      <c r="G145" s="83">
        <v>69.498009999999994</v>
      </c>
      <c r="H145" s="83">
        <v>11.16713</v>
      </c>
      <c r="I145" s="83">
        <v>67.830439999999996</v>
      </c>
      <c r="J145" s="83">
        <v>52.29777</v>
      </c>
      <c r="K145" s="83">
        <v>151.83600000000001</v>
      </c>
      <c r="L145" s="41"/>
      <c r="M145" s="41"/>
      <c r="N145" s="41"/>
      <c r="O145" s="41"/>
      <c r="P145" s="41"/>
    </row>
    <row r="146" spans="1:16">
      <c r="A146" s="84"/>
      <c r="B146" s="81" t="s">
        <v>123</v>
      </c>
      <c r="C146" s="85"/>
      <c r="D146" s="83">
        <v>291.50760000000002</v>
      </c>
      <c r="E146" s="83">
        <v>317.18857000000003</v>
      </c>
      <c r="F146" s="83">
        <v>73.766000000000005</v>
      </c>
      <c r="G146" s="83">
        <v>89.761859999999999</v>
      </c>
      <c r="H146" s="83">
        <v>323.59154000000001</v>
      </c>
      <c r="I146" s="83">
        <v>344.85874999999999</v>
      </c>
      <c r="J146" s="83">
        <v>90.085049999999995</v>
      </c>
      <c r="K146" s="83">
        <v>91.976370000000003</v>
      </c>
      <c r="L146" s="41"/>
      <c r="M146" s="41"/>
      <c r="N146" s="41"/>
      <c r="O146" s="41"/>
      <c r="P146" s="41"/>
    </row>
    <row r="147" spans="1:16">
      <c r="A147" s="84"/>
      <c r="B147" s="81" t="s">
        <v>349</v>
      </c>
      <c r="C147" s="85"/>
      <c r="D147" s="83">
        <v>35.151609999999998</v>
      </c>
      <c r="E147" s="83">
        <v>478.68988000000002</v>
      </c>
      <c r="F147" s="83">
        <v>17.701589999999999</v>
      </c>
      <c r="G147" s="83">
        <v>241.17883</v>
      </c>
      <c r="H147" s="83">
        <v>20.392240000000001</v>
      </c>
      <c r="I147" s="83">
        <v>214.40782999999999</v>
      </c>
      <c r="J147" s="83">
        <v>172.37737999999999</v>
      </c>
      <c r="K147" s="83">
        <v>223.26138</v>
      </c>
      <c r="L147" s="41"/>
      <c r="M147" s="41"/>
      <c r="N147" s="41"/>
      <c r="O147" s="41"/>
      <c r="P147" s="41"/>
    </row>
    <row r="148" spans="1:16">
      <c r="A148" s="84"/>
      <c r="B148" s="81" t="s">
        <v>191</v>
      </c>
      <c r="C148" s="85"/>
      <c r="D148" s="83">
        <v>35.759569999999997</v>
      </c>
      <c r="E148" s="83">
        <v>220.62272999999999</v>
      </c>
      <c r="F148" s="83">
        <v>17.009509999999999</v>
      </c>
      <c r="G148" s="83">
        <v>107.92393</v>
      </c>
      <c r="H148" s="83">
        <v>35.050170000000001</v>
      </c>
      <c r="I148" s="83">
        <v>202.37785</v>
      </c>
      <c r="J148" s="83">
        <v>102.02396</v>
      </c>
      <c r="K148" s="83">
        <v>109.01526</v>
      </c>
      <c r="L148" s="41"/>
      <c r="M148" s="41"/>
      <c r="N148" s="41"/>
      <c r="O148" s="41"/>
      <c r="P148" s="41"/>
    </row>
    <row r="149" spans="1:16">
      <c r="A149" s="84"/>
      <c r="B149" s="81" t="s">
        <v>132</v>
      </c>
      <c r="C149" s="85"/>
      <c r="D149" s="83">
        <v>19.144860000000001</v>
      </c>
      <c r="E149" s="83">
        <v>165.10229000000001</v>
      </c>
      <c r="F149" s="83">
        <v>0.63800000000000001</v>
      </c>
      <c r="G149" s="83">
        <v>3.00719</v>
      </c>
      <c r="H149" s="83">
        <v>24.048079999999999</v>
      </c>
      <c r="I149" s="83">
        <v>243.67703</v>
      </c>
      <c r="J149" s="83">
        <v>79.610759999999999</v>
      </c>
      <c r="K149" s="83">
        <v>67.754559999999998</v>
      </c>
      <c r="L149" s="41"/>
      <c r="M149" s="41"/>
      <c r="N149" s="41"/>
      <c r="O149" s="41"/>
      <c r="P149" s="41"/>
    </row>
    <row r="150" spans="1:16">
      <c r="A150" s="84"/>
      <c r="B150" s="81" t="s">
        <v>124</v>
      </c>
      <c r="C150" s="85"/>
      <c r="D150" s="83">
        <v>790.92029000000002</v>
      </c>
      <c r="E150" s="83">
        <v>2463.7148699999998</v>
      </c>
      <c r="F150" s="83">
        <v>325.44475999999997</v>
      </c>
      <c r="G150" s="83">
        <v>844.51868000000002</v>
      </c>
      <c r="H150" s="83">
        <v>711.51002000000005</v>
      </c>
      <c r="I150" s="83">
        <v>1976.38735</v>
      </c>
      <c r="J150" s="83">
        <v>111.16081</v>
      </c>
      <c r="K150" s="83">
        <v>124.65749</v>
      </c>
      <c r="L150" s="41"/>
      <c r="M150" s="41"/>
      <c r="N150" s="41"/>
      <c r="O150" s="41"/>
      <c r="P150" s="41"/>
    </row>
    <row r="151" spans="1:16">
      <c r="A151" s="84"/>
      <c r="B151" s="81" t="s">
        <v>276</v>
      </c>
      <c r="C151" s="85"/>
      <c r="D151" s="83">
        <v>22.404399999999999</v>
      </c>
      <c r="E151" s="83">
        <v>368.81301999999999</v>
      </c>
      <c r="F151" s="83">
        <v>5.9654400000000001</v>
      </c>
      <c r="G151" s="83">
        <v>111.18124</v>
      </c>
      <c r="H151" s="83">
        <v>7.4367400000000004</v>
      </c>
      <c r="I151" s="83">
        <v>114.7667</v>
      </c>
      <c r="J151" s="83">
        <v>301.26641999999998</v>
      </c>
      <c r="K151" s="83">
        <v>321.35890999999998</v>
      </c>
      <c r="L151" s="41"/>
      <c r="M151" s="41"/>
      <c r="N151" s="41"/>
      <c r="O151" s="41"/>
      <c r="P151" s="41"/>
    </row>
    <row r="152" spans="1:16">
      <c r="A152" s="84"/>
      <c r="B152" s="81" t="s">
        <v>133</v>
      </c>
      <c r="C152" s="85"/>
      <c r="D152" s="83">
        <v>0.82913999999999999</v>
      </c>
      <c r="E152" s="83">
        <v>7.9975399999999999</v>
      </c>
      <c r="F152" s="83">
        <v>0.31492999999999999</v>
      </c>
      <c r="G152" s="83">
        <v>1.80768</v>
      </c>
      <c r="H152" s="83">
        <v>1.10606</v>
      </c>
      <c r="I152" s="83">
        <v>12.75314</v>
      </c>
      <c r="J152" s="83">
        <v>74.963380000000001</v>
      </c>
      <c r="K152" s="83">
        <v>62.710360000000001</v>
      </c>
      <c r="L152" s="41"/>
      <c r="M152" s="41"/>
      <c r="N152" s="41"/>
      <c r="O152" s="41"/>
      <c r="P152" s="41"/>
    </row>
    <row r="153" spans="1:16">
      <c r="A153" s="84"/>
      <c r="B153" s="81" t="s">
        <v>119</v>
      </c>
      <c r="C153" s="85"/>
      <c r="D153" s="83">
        <v>0.28314</v>
      </c>
      <c r="E153" s="83">
        <v>6.6886200000000002</v>
      </c>
      <c r="F153" s="83">
        <v>0.28314</v>
      </c>
      <c r="G153" s="83">
        <v>6.6886200000000002</v>
      </c>
      <c r="H153" s="83">
        <v>0.45328000000000002</v>
      </c>
      <c r="I153" s="83">
        <v>10.08315</v>
      </c>
      <c r="J153" s="83">
        <v>62.464700000000001</v>
      </c>
      <c r="K153" s="83">
        <v>66.334630000000004</v>
      </c>
      <c r="L153" s="41"/>
      <c r="M153" s="41"/>
      <c r="N153" s="41"/>
      <c r="O153" s="41"/>
      <c r="P153" s="41"/>
    </row>
    <row r="154" spans="1:16">
      <c r="A154" s="84"/>
      <c r="B154" s="81" t="s">
        <v>237</v>
      </c>
      <c r="C154" s="85"/>
      <c r="D154" s="83">
        <v>3.4851399999999999</v>
      </c>
      <c r="E154" s="83">
        <v>95.531750000000002</v>
      </c>
      <c r="F154" s="83">
        <v>2.016</v>
      </c>
      <c r="G154" s="83">
        <v>57.966000000000001</v>
      </c>
      <c r="H154" s="83"/>
      <c r="I154" s="83"/>
      <c r="J154" s="83"/>
      <c r="K154" s="83"/>
      <c r="L154" s="41"/>
      <c r="M154" s="41"/>
      <c r="N154" s="41"/>
      <c r="O154" s="41"/>
      <c r="P154" s="41"/>
    </row>
    <row r="155" spans="1:16">
      <c r="A155" s="84"/>
      <c r="B155" s="81" t="s">
        <v>142</v>
      </c>
      <c r="C155" s="85"/>
      <c r="D155" s="83">
        <v>2.4786100000000002</v>
      </c>
      <c r="E155" s="83">
        <v>33.568069999999999</v>
      </c>
      <c r="F155" s="83">
        <v>1.0626500000000001</v>
      </c>
      <c r="G155" s="83">
        <v>19.086379999999998</v>
      </c>
      <c r="H155" s="83">
        <v>3.94916</v>
      </c>
      <c r="I155" s="83">
        <v>54.19876</v>
      </c>
      <c r="J155" s="83">
        <v>62.762970000000003</v>
      </c>
      <c r="K155" s="83">
        <v>61.935130000000001</v>
      </c>
      <c r="L155" s="41"/>
      <c r="M155" s="41"/>
      <c r="N155" s="41"/>
      <c r="O155" s="41"/>
      <c r="P155" s="41"/>
    </row>
    <row r="156" spans="1:16">
      <c r="A156" s="84"/>
      <c r="B156" s="81" t="s">
        <v>196</v>
      </c>
      <c r="C156" s="85"/>
      <c r="D156" s="83">
        <v>4.75183</v>
      </c>
      <c r="E156" s="83">
        <v>24.67923</v>
      </c>
      <c r="F156" s="83">
        <v>1.83771</v>
      </c>
      <c r="G156" s="83">
        <v>10.5427</v>
      </c>
      <c r="H156" s="83">
        <v>5.5064099999999998</v>
      </c>
      <c r="I156" s="83">
        <v>25.810459999999999</v>
      </c>
      <c r="J156" s="83">
        <v>86.296329999999998</v>
      </c>
      <c r="K156" s="83">
        <v>95.617159999999998</v>
      </c>
      <c r="L156" s="41"/>
      <c r="M156" s="41"/>
      <c r="N156" s="41"/>
      <c r="O156" s="41"/>
      <c r="P156" s="41"/>
    </row>
    <row r="157" spans="1:16">
      <c r="A157" s="84"/>
      <c r="B157" s="81" t="s">
        <v>134</v>
      </c>
      <c r="C157" s="85"/>
      <c r="D157" s="83">
        <v>19.861999999999998</v>
      </c>
      <c r="E157" s="83">
        <v>65.198499999999996</v>
      </c>
      <c r="F157" s="83">
        <v>11.086</v>
      </c>
      <c r="G157" s="83">
        <v>33.946150000000003</v>
      </c>
      <c r="H157" s="83">
        <v>18.667999999999999</v>
      </c>
      <c r="I157" s="83">
        <v>65.254050000000007</v>
      </c>
      <c r="J157" s="83">
        <v>106.39597000000001</v>
      </c>
      <c r="K157" s="83">
        <v>99.914869999999993</v>
      </c>
      <c r="L157" s="41"/>
      <c r="M157" s="41"/>
      <c r="N157" s="41"/>
      <c r="O157" s="41"/>
      <c r="P157" s="41"/>
    </row>
    <row r="158" spans="1:16">
      <c r="A158" s="84"/>
      <c r="B158" s="81" t="s">
        <v>138</v>
      </c>
      <c r="C158" s="85"/>
      <c r="D158" s="83">
        <v>0.16203999999999999</v>
      </c>
      <c r="E158" s="83">
        <v>3.2634799999999999</v>
      </c>
      <c r="F158" s="83">
        <v>8.3640000000000006E-2</v>
      </c>
      <c r="G158" s="83">
        <v>1.3458000000000001</v>
      </c>
      <c r="H158" s="83">
        <v>0.46146999999999999</v>
      </c>
      <c r="I158" s="83">
        <v>7.2253299999999996</v>
      </c>
      <c r="J158" s="83">
        <v>35.113880000000002</v>
      </c>
      <c r="K158" s="83">
        <v>45.167209999999997</v>
      </c>
      <c r="L158" s="41"/>
      <c r="M158" s="41"/>
      <c r="N158" s="41"/>
      <c r="O158" s="41"/>
      <c r="P158" s="41"/>
    </row>
    <row r="159" spans="1:16">
      <c r="A159" s="84"/>
      <c r="B159" s="81" t="s">
        <v>151</v>
      </c>
      <c r="C159" s="85"/>
      <c r="D159" s="83">
        <v>32.629040000000003</v>
      </c>
      <c r="E159" s="83">
        <v>109.79716000000001</v>
      </c>
      <c r="F159" s="83">
        <v>17.24194</v>
      </c>
      <c r="G159" s="83">
        <v>54.77854</v>
      </c>
      <c r="H159" s="83">
        <v>26.609470000000002</v>
      </c>
      <c r="I159" s="83">
        <v>87.266300000000001</v>
      </c>
      <c r="J159" s="83">
        <v>122.62191</v>
      </c>
      <c r="K159" s="83">
        <v>125.81851</v>
      </c>
      <c r="L159" s="41"/>
      <c r="M159" s="41"/>
      <c r="N159" s="41"/>
      <c r="O159" s="41"/>
      <c r="P159" s="41"/>
    </row>
    <row r="160" spans="1:16">
      <c r="A160" s="84"/>
      <c r="B160" s="81" t="s">
        <v>171</v>
      </c>
      <c r="C160" s="85"/>
      <c r="D160" s="83">
        <v>546.58177000000001</v>
      </c>
      <c r="E160" s="83">
        <v>2089.0257299999998</v>
      </c>
      <c r="F160" s="83">
        <v>201.78067999999999</v>
      </c>
      <c r="G160" s="83">
        <v>934.00968</v>
      </c>
      <c r="H160" s="83">
        <v>424.57781999999997</v>
      </c>
      <c r="I160" s="83">
        <v>1436.39473</v>
      </c>
      <c r="J160" s="83">
        <v>128.73535999999999</v>
      </c>
      <c r="K160" s="83">
        <v>145.43535</v>
      </c>
      <c r="L160" s="41"/>
      <c r="M160" s="41"/>
      <c r="N160" s="41"/>
      <c r="O160" s="41"/>
      <c r="P160" s="41"/>
    </row>
    <row r="161" spans="1:16">
      <c r="A161" s="84"/>
      <c r="B161" s="81" t="s">
        <v>135</v>
      </c>
      <c r="C161" s="85"/>
      <c r="D161" s="83">
        <v>3.3443299999999998</v>
      </c>
      <c r="E161" s="83">
        <v>42.24859</v>
      </c>
      <c r="F161" s="83">
        <v>0.86951999999999996</v>
      </c>
      <c r="G161" s="83">
        <v>13.44045</v>
      </c>
      <c r="H161" s="83">
        <v>6.5562399999999998</v>
      </c>
      <c r="I161" s="83">
        <v>49.918979999999998</v>
      </c>
      <c r="J161" s="83">
        <v>51.009880000000003</v>
      </c>
      <c r="K161" s="83">
        <v>84.634320000000002</v>
      </c>
      <c r="L161" s="41"/>
      <c r="M161" s="41"/>
      <c r="N161" s="41"/>
      <c r="O161" s="41"/>
      <c r="P161" s="41"/>
    </row>
    <row r="162" spans="1:16">
      <c r="A162" s="84"/>
      <c r="B162" s="81" t="s">
        <v>194</v>
      </c>
      <c r="C162" s="85"/>
      <c r="D162" s="83">
        <v>1.64784</v>
      </c>
      <c r="E162" s="83">
        <v>13.01131</v>
      </c>
      <c r="F162" s="83">
        <v>8.0000000000000002E-3</v>
      </c>
      <c r="G162" s="83">
        <v>0.29004000000000002</v>
      </c>
      <c r="H162" s="83">
        <v>0.73992000000000002</v>
      </c>
      <c r="I162" s="83">
        <v>10.60934</v>
      </c>
      <c r="J162" s="83">
        <v>222.70516000000001</v>
      </c>
      <c r="K162" s="83">
        <v>122.64015000000001</v>
      </c>
      <c r="L162" s="41"/>
      <c r="M162" s="41"/>
      <c r="N162" s="41"/>
      <c r="O162" s="41"/>
      <c r="P162" s="41"/>
    </row>
    <row r="163" spans="1:16">
      <c r="A163" s="84"/>
      <c r="B163" s="81" t="s">
        <v>226</v>
      </c>
      <c r="C163" s="85"/>
      <c r="D163" s="83">
        <v>0.84677999999999998</v>
      </c>
      <c r="E163" s="83">
        <v>13.705690000000001</v>
      </c>
      <c r="F163" s="83"/>
      <c r="G163" s="83"/>
      <c r="H163" s="83">
        <v>0.87431999999999999</v>
      </c>
      <c r="I163" s="83">
        <v>12.742649999999999</v>
      </c>
      <c r="J163" s="83">
        <v>96.850120000000004</v>
      </c>
      <c r="K163" s="83">
        <v>107.55761</v>
      </c>
      <c r="L163" s="41"/>
      <c r="M163" s="41"/>
      <c r="N163" s="41"/>
      <c r="O163" s="41"/>
      <c r="P163" s="41"/>
    </row>
    <row r="164" spans="1:16">
      <c r="A164" s="84"/>
      <c r="B164" s="81" t="s">
        <v>129</v>
      </c>
      <c r="C164" s="85"/>
      <c r="D164" s="83">
        <v>2.5600000000000001E-2</v>
      </c>
      <c r="E164" s="83">
        <v>0.10249</v>
      </c>
      <c r="F164" s="83"/>
      <c r="G164" s="83"/>
      <c r="H164" s="83"/>
      <c r="I164" s="83"/>
      <c r="J164" s="83"/>
      <c r="K164" s="83"/>
      <c r="L164" s="41"/>
      <c r="M164" s="41"/>
      <c r="N164" s="41"/>
      <c r="O164" s="41"/>
      <c r="P164" s="41"/>
    </row>
    <row r="165" spans="1:16">
      <c r="A165" s="84"/>
      <c r="B165" s="81" t="s">
        <v>130</v>
      </c>
      <c r="C165" s="85"/>
      <c r="D165" s="83">
        <v>24</v>
      </c>
      <c r="E165" s="83">
        <v>24.48</v>
      </c>
      <c r="F165" s="83"/>
      <c r="G165" s="83"/>
      <c r="H165" s="83">
        <v>2.0640000000000001</v>
      </c>
      <c r="I165" s="83">
        <v>0.2064</v>
      </c>
      <c r="J165" s="83"/>
      <c r="K165" s="83"/>
      <c r="L165" s="41"/>
      <c r="M165" s="41"/>
      <c r="N165" s="41"/>
      <c r="O165" s="41"/>
      <c r="P165" s="41"/>
    </row>
    <row r="166" spans="1:16">
      <c r="A166" s="84"/>
      <c r="B166" s="81" t="s">
        <v>140</v>
      </c>
      <c r="C166" s="85"/>
      <c r="D166" s="83">
        <v>6.7299999999999999E-3</v>
      </c>
      <c r="E166" s="83">
        <v>0.21612000000000001</v>
      </c>
      <c r="F166" s="83"/>
      <c r="G166" s="83"/>
      <c r="H166" s="83"/>
      <c r="I166" s="83"/>
      <c r="J166" s="83"/>
      <c r="K166" s="83"/>
      <c r="L166" s="41"/>
      <c r="M166" s="41"/>
      <c r="N166" s="41"/>
      <c r="O166" s="41"/>
      <c r="P166" s="41"/>
    </row>
    <row r="167" spans="1:16">
      <c r="A167" s="84"/>
      <c r="B167" s="81" t="s">
        <v>152</v>
      </c>
      <c r="C167" s="85"/>
      <c r="D167" s="83">
        <v>0.19320000000000001</v>
      </c>
      <c r="E167" s="83">
        <v>3.36985</v>
      </c>
      <c r="F167" s="83"/>
      <c r="G167" s="83"/>
      <c r="H167" s="83"/>
      <c r="I167" s="83"/>
      <c r="J167" s="83"/>
      <c r="K167" s="83"/>
      <c r="L167" s="41"/>
      <c r="M167" s="41"/>
      <c r="N167" s="41"/>
      <c r="O167" s="41"/>
      <c r="P167" s="41"/>
    </row>
    <row r="168" spans="1:16">
      <c r="A168" s="84"/>
      <c r="B168" s="81" t="s">
        <v>184</v>
      </c>
      <c r="C168" s="85"/>
      <c r="D168" s="83">
        <v>17.556000000000001</v>
      </c>
      <c r="E168" s="83">
        <v>50.291710000000002</v>
      </c>
      <c r="F168" s="83"/>
      <c r="G168" s="83"/>
      <c r="H168" s="83">
        <v>17.71</v>
      </c>
      <c r="I168" s="83">
        <v>44.612020000000001</v>
      </c>
      <c r="J168" s="83">
        <v>99.130430000000004</v>
      </c>
      <c r="K168" s="83">
        <v>112.7313</v>
      </c>
      <c r="L168" s="41"/>
      <c r="M168" s="41"/>
      <c r="N168" s="41"/>
      <c r="O168" s="41"/>
      <c r="P168" s="41"/>
    </row>
    <row r="169" spans="1:16">
      <c r="A169" s="84"/>
      <c r="B169" s="81" t="s">
        <v>214</v>
      </c>
      <c r="C169" s="85"/>
      <c r="D169" s="83">
        <v>2.3747500000000001</v>
      </c>
      <c r="E169" s="83">
        <v>11.86157</v>
      </c>
      <c r="F169" s="83"/>
      <c r="G169" s="83"/>
      <c r="H169" s="83">
        <v>5.5598700000000001</v>
      </c>
      <c r="I169" s="83">
        <v>25.797910000000002</v>
      </c>
      <c r="J169" s="83">
        <v>42.712330000000001</v>
      </c>
      <c r="K169" s="83">
        <v>45.9788</v>
      </c>
      <c r="L169" s="41"/>
      <c r="M169" s="41"/>
      <c r="N169" s="41"/>
      <c r="O169" s="41"/>
      <c r="P169" s="41"/>
    </row>
    <row r="170" spans="1:16">
      <c r="A170" s="84"/>
      <c r="B170" s="81" t="s">
        <v>235</v>
      </c>
      <c r="C170" s="85"/>
      <c r="D170" s="83">
        <v>2.2641399999999998</v>
      </c>
      <c r="E170" s="83">
        <v>11.791169999999999</v>
      </c>
      <c r="F170" s="83"/>
      <c r="G170" s="83"/>
      <c r="H170" s="83">
        <v>2.9095599999999999</v>
      </c>
      <c r="I170" s="83">
        <v>11.85229</v>
      </c>
      <c r="J170" s="83">
        <v>77.817260000000005</v>
      </c>
      <c r="K170" s="83">
        <v>99.484319999999997</v>
      </c>
      <c r="L170" s="41"/>
      <c r="M170" s="41"/>
      <c r="N170" s="41"/>
      <c r="O170" s="41"/>
      <c r="P170" s="41"/>
    </row>
    <row r="171" spans="1:16">
      <c r="A171" s="84"/>
      <c r="B171" s="81" t="s">
        <v>275</v>
      </c>
      <c r="C171" s="85"/>
      <c r="D171" s="83">
        <v>10.8482</v>
      </c>
      <c r="E171" s="83">
        <v>57.306130000000003</v>
      </c>
      <c r="F171" s="83"/>
      <c r="G171" s="83"/>
      <c r="H171" s="83">
        <v>4.9599999999999998E-2</v>
      </c>
      <c r="I171" s="83">
        <v>0.17558000000000001</v>
      </c>
      <c r="J171" s="83"/>
      <c r="K171" s="83"/>
      <c r="L171" s="41"/>
      <c r="M171" s="41"/>
      <c r="N171" s="41"/>
      <c r="O171" s="41"/>
      <c r="P171" s="41"/>
    </row>
    <row r="172" spans="1:16" s="7" customFormat="1">
      <c r="A172" s="84"/>
      <c r="B172" s="81" t="s">
        <v>227</v>
      </c>
      <c r="C172" s="85"/>
      <c r="D172" s="83"/>
      <c r="E172" s="83"/>
      <c r="F172" s="83"/>
      <c r="G172" s="83"/>
      <c r="H172" s="83">
        <v>0.56447999999999998</v>
      </c>
      <c r="I172" s="83">
        <v>1.9756</v>
      </c>
      <c r="J172" s="83"/>
      <c r="K172" s="83"/>
      <c r="L172" s="41"/>
      <c r="M172" s="41"/>
      <c r="N172" s="41"/>
      <c r="O172" s="41"/>
      <c r="P172" s="41"/>
    </row>
    <row r="173" spans="1:16">
      <c r="A173" s="84"/>
      <c r="B173" s="81" t="s">
        <v>189</v>
      </c>
      <c r="C173" s="85"/>
      <c r="D173" s="83"/>
      <c r="E173" s="83"/>
      <c r="F173" s="83"/>
      <c r="G173" s="83"/>
      <c r="H173" s="83">
        <v>1.6E-2</v>
      </c>
      <c r="I173" s="83">
        <v>0.26134000000000002</v>
      </c>
      <c r="J173" s="83"/>
      <c r="K173" s="83"/>
      <c r="L173" s="41"/>
      <c r="M173" s="41"/>
      <c r="N173" s="41"/>
      <c r="O173" s="41"/>
      <c r="P173" s="41"/>
    </row>
    <row r="174" spans="1:16">
      <c r="A174" s="84"/>
      <c r="B174" s="81" t="s">
        <v>350</v>
      </c>
      <c r="C174" s="85"/>
      <c r="D174" s="83"/>
      <c r="E174" s="83"/>
      <c r="F174" s="83"/>
      <c r="G174" s="83"/>
      <c r="H174" s="83">
        <v>3.5499999999999997E-2</v>
      </c>
      <c r="I174" s="83">
        <v>0.48199999999999998</v>
      </c>
      <c r="J174" s="83"/>
      <c r="K174" s="83"/>
      <c r="L174" s="41"/>
      <c r="M174" s="41"/>
      <c r="N174" s="41"/>
      <c r="O174" s="41"/>
      <c r="P174" s="41"/>
    </row>
    <row r="175" spans="1:16">
      <c r="A175" s="84"/>
      <c r="B175" s="81" t="s">
        <v>141</v>
      </c>
      <c r="C175" s="85"/>
      <c r="D175" s="83"/>
      <c r="E175" s="83"/>
      <c r="F175" s="83"/>
      <c r="G175" s="83"/>
      <c r="H175" s="83">
        <v>6.2149999999999997E-2</v>
      </c>
      <c r="I175" s="83">
        <v>0.19913</v>
      </c>
      <c r="J175" s="83"/>
      <c r="K175" s="83"/>
      <c r="L175" s="41"/>
      <c r="M175" s="41"/>
      <c r="N175" s="41"/>
      <c r="O175" s="41"/>
      <c r="P175" s="41"/>
    </row>
    <row r="176" spans="1:16">
      <c r="A176" s="84"/>
      <c r="B176" s="81" t="s">
        <v>241</v>
      </c>
      <c r="C176" s="85"/>
      <c r="D176" s="83"/>
      <c r="E176" s="83"/>
      <c r="F176" s="83"/>
      <c r="G176" s="83"/>
      <c r="H176" s="83">
        <v>3.3750000000000002E-2</v>
      </c>
      <c r="I176" s="83">
        <v>0.46733000000000002</v>
      </c>
      <c r="J176" s="83"/>
      <c r="K176" s="83"/>
      <c r="L176" s="41"/>
      <c r="M176" s="41"/>
      <c r="N176" s="41"/>
      <c r="O176" s="41"/>
      <c r="P176" s="41"/>
    </row>
    <row r="177" spans="1:16">
      <c r="A177" s="84"/>
      <c r="B177" s="81" t="s">
        <v>318</v>
      </c>
      <c r="C177" s="85"/>
      <c r="D177" s="83"/>
      <c r="E177" s="83"/>
      <c r="F177" s="83"/>
      <c r="G177" s="83"/>
      <c r="H177" s="83">
        <v>1.2E-2</v>
      </c>
      <c r="I177" s="83">
        <v>3.1289999999999998E-2</v>
      </c>
      <c r="J177" s="83"/>
      <c r="K177" s="83"/>
      <c r="L177" s="41"/>
      <c r="M177" s="41"/>
      <c r="N177" s="41"/>
      <c r="O177" s="41"/>
      <c r="P177" s="41"/>
    </row>
    <row r="178" spans="1:16">
      <c r="A178" s="84"/>
      <c r="B178" s="81" t="s">
        <v>273</v>
      </c>
      <c r="C178" s="85"/>
      <c r="D178" s="83"/>
      <c r="E178" s="83"/>
      <c r="F178" s="83"/>
      <c r="G178" s="83"/>
      <c r="H178" s="83">
        <v>2.5479999999999999E-2</v>
      </c>
      <c r="I178" s="83">
        <v>0.37512000000000001</v>
      </c>
      <c r="J178" s="83"/>
      <c r="K178" s="83"/>
      <c r="L178" s="41"/>
      <c r="M178" s="41"/>
      <c r="N178" s="41"/>
      <c r="O178" s="41"/>
      <c r="P178" s="41"/>
    </row>
    <row r="179" spans="1:16" ht="22.5">
      <c r="A179" s="84" t="s">
        <v>351</v>
      </c>
      <c r="B179" s="81" t="s">
        <v>352</v>
      </c>
      <c r="C179" s="85" t="s">
        <v>128</v>
      </c>
      <c r="D179" s="83">
        <v>21337.048780000001</v>
      </c>
      <c r="E179" s="83">
        <v>137221.07263000001</v>
      </c>
      <c r="F179" s="83">
        <v>7033.0784100000001</v>
      </c>
      <c r="G179" s="83">
        <v>40018.9548</v>
      </c>
      <c r="H179" s="83">
        <v>20597.2039</v>
      </c>
      <c r="I179" s="83">
        <v>99382.601779999997</v>
      </c>
      <c r="J179" s="83">
        <v>103.59197</v>
      </c>
      <c r="K179" s="83">
        <v>138.07354000000001</v>
      </c>
      <c r="L179" s="41"/>
      <c r="M179" s="41"/>
      <c r="N179" s="41"/>
      <c r="O179" s="41"/>
      <c r="P179" s="41"/>
    </row>
    <row r="180" spans="1:16">
      <c r="A180" s="84"/>
      <c r="B180" s="86" t="s">
        <v>112</v>
      </c>
      <c r="C180" s="85"/>
      <c r="D180" s="83">
        <v>17393.329989999998</v>
      </c>
      <c r="E180" s="83">
        <v>111618.74114</v>
      </c>
      <c r="F180" s="83">
        <v>5967.5614800000003</v>
      </c>
      <c r="G180" s="83">
        <v>32536.494709999999</v>
      </c>
      <c r="H180" s="83">
        <v>17184.499179999999</v>
      </c>
      <c r="I180" s="83">
        <v>77247.696609999999</v>
      </c>
      <c r="J180" s="83">
        <v>101.21523000000001</v>
      </c>
      <c r="K180" s="83">
        <v>144.49458999999999</v>
      </c>
      <c r="L180" s="41"/>
      <c r="M180" s="41"/>
      <c r="N180" s="41"/>
      <c r="O180" s="41"/>
      <c r="P180" s="41"/>
    </row>
    <row r="181" spans="1:16">
      <c r="A181" s="84"/>
      <c r="B181" s="81" t="s">
        <v>113</v>
      </c>
      <c r="C181" s="85"/>
      <c r="D181" s="83">
        <v>36.326000000000001</v>
      </c>
      <c r="E181" s="83">
        <v>162.25165999999999</v>
      </c>
      <c r="F181" s="83">
        <v>15.576000000000001</v>
      </c>
      <c r="G181" s="83">
        <v>79.926659999999998</v>
      </c>
      <c r="H181" s="83">
        <v>1.8498399999999999</v>
      </c>
      <c r="I181" s="83">
        <v>5.8150599999999999</v>
      </c>
      <c r="J181" s="83"/>
      <c r="K181" s="83"/>
      <c r="L181" s="41"/>
      <c r="M181" s="41"/>
      <c r="N181" s="41"/>
      <c r="O181" s="41"/>
      <c r="P181" s="41"/>
    </row>
    <row r="182" spans="1:16">
      <c r="A182" s="84"/>
      <c r="B182" s="81" t="s">
        <v>32</v>
      </c>
      <c r="C182" s="85"/>
      <c r="D182" s="83">
        <v>162.47737000000001</v>
      </c>
      <c r="E182" s="83">
        <v>843.16341</v>
      </c>
      <c r="F182" s="83">
        <v>89.503810000000001</v>
      </c>
      <c r="G182" s="83">
        <v>467.55631</v>
      </c>
      <c r="H182" s="83">
        <v>225.51194000000001</v>
      </c>
      <c r="I182" s="83">
        <v>941.89405999999997</v>
      </c>
      <c r="J182" s="83">
        <v>72.048230000000004</v>
      </c>
      <c r="K182" s="83">
        <v>89.517859999999999</v>
      </c>
      <c r="L182" s="41"/>
      <c r="M182" s="41"/>
      <c r="N182" s="41"/>
      <c r="O182" s="41"/>
      <c r="P182" s="41"/>
    </row>
    <row r="183" spans="1:16">
      <c r="A183" s="84"/>
      <c r="B183" s="81" t="s">
        <v>33</v>
      </c>
      <c r="C183" s="85"/>
      <c r="D183" s="83">
        <v>98.492350000000002</v>
      </c>
      <c r="E183" s="83">
        <v>184.70377999999999</v>
      </c>
      <c r="F183" s="83">
        <v>50.3245</v>
      </c>
      <c r="G183" s="83">
        <v>59.014650000000003</v>
      </c>
      <c r="H183" s="83">
        <v>62.412999999999997</v>
      </c>
      <c r="I183" s="83">
        <v>196.02144999999999</v>
      </c>
      <c r="J183" s="83">
        <v>157.80743000000001</v>
      </c>
      <c r="K183" s="83">
        <v>94.226309999999998</v>
      </c>
      <c r="L183" s="41"/>
      <c r="M183" s="41"/>
      <c r="N183" s="41"/>
      <c r="O183" s="41"/>
      <c r="P183" s="41"/>
    </row>
    <row r="184" spans="1:16">
      <c r="A184" s="84"/>
      <c r="B184" s="81" t="s">
        <v>34</v>
      </c>
      <c r="C184" s="85"/>
      <c r="D184" s="83">
        <v>15465.78615</v>
      </c>
      <c r="E184" s="83">
        <v>100591.05359</v>
      </c>
      <c r="F184" s="83">
        <v>5149.6558199999999</v>
      </c>
      <c r="G184" s="83">
        <v>28265.885129999999</v>
      </c>
      <c r="H184" s="83">
        <v>13915.128769999999</v>
      </c>
      <c r="I184" s="83">
        <v>56940.570160000003</v>
      </c>
      <c r="J184" s="83">
        <v>111.14368</v>
      </c>
      <c r="K184" s="83">
        <v>176.65971999999999</v>
      </c>
      <c r="L184" s="41"/>
      <c r="M184" s="41"/>
      <c r="N184" s="41"/>
      <c r="O184" s="41"/>
      <c r="P184" s="41"/>
    </row>
    <row r="185" spans="1:16">
      <c r="A185" s="84"/>
      <c r="B185" s="81" t="s">
        <v>116</v>
      </c>
      <c r="C185" s="85"/>
      <c r="D185" s="83">
        <v>86.824759999999998</v>
      </c>
      <c r="E185" s="83">
        <v>285.23656999999997</v>
      </c>
      <c r="F185" s="83">
        <v>59.957000000000001</v>
      </c>
      <c r="G185" s="83">
        <v>203.95531</v>
      </c>
      <c r="H185" s="83">
        <v>24.039300000000001</v>
      </c>
      <c r="I185" s="83">
        <v>59.36083</v>
      </c>
      <c r="J185" s="83">
        <v>361.17840000000001</v>
      </c>
      <c r="K185" s="83">
        <v>480.51310999999998</v>
      </c>
      <c r="L185" s="41"/>
      <c r="M185" s="41"/>
      <c r="N185" s="41"/>
      <c r="O185" s="41"/>
      <c r="P185" s="41"/>
    </row>
    <row r="186" spans="1:16">
      <c r="A186" s="84"/>
      <c r="B186" s="81" t="s">
        <v>115</v>
      </c>
      <c r="C186" s="85"/>
      <c r="D186" s="83">
        <v>149.52471</v>
      </c>
      <c r="E186" s="83">
        <v>436.94558000000001</v>
      </c>
      <c r="F186" s="83">
        <v>60.574440000000003</v>
      </c>
      <c r="G186" s="83">
        <v>184.91640000000001</v>
      </c>
      <c r="H186" s="83">
        <v>109.14811</v>
      </c>
      <c r="I186" s="83">
        <v>314.50533999999999</v>
      </c>
      <c r="J186" s="83">
        <v>136.99249</v>
      </c>
      <c r="K186" s="83">
        <v>138.93105</v>
      </c>
      <c r="L186" s="41"/>
      <c r="M186" s="41"/>
      <c r="N186" s="41"/>
      <c r="O186" s="41"/>
      <c r="P186" s="41"/>
    </row>
    <row r="187" spans="1:16">
      <c r="A187" s="84"/>
      <c r="B187" s="81" t="s">
        <v>148</v>
      </c>
      <c r="C187" s="85"/>
      <c r="D187" s="83">
        <v>1393.8986500000001</v>
      </c>
      <c r="E187" s="83">
        <v>9115.3865499999993</v>
      </c>
      <c r="F187" s="83">
        <v>541.96991000000003</v>
      </c>
      <c r="G187" s="83">
        <v>3275.2402499999998</v>
      </c>
      <c r="H187" s="83">
        <v>2846.1541000000002</v>
      </c>
      <c r="I187" s="83">
        <v>18784.88378</v>
      </c>
      <c r="J187" s="83">
        <v>48.974809999999998</v>
      </c>
      <c r="K187" s="83">
        <v>48.525120000000001</v>
      </c>
      <c r="L187" s="41"/>
      <c r="M187" s="41"/>
      <c r="N187" s="41"/>
      <c r="O187" s="41"/>
      <c r="P187" s="41"/>
    </row>
    <row r="188" spans="1:16">
      <c r="A188" s="84"/>
      <c r="B188" s="81" t="s">
        <v>35</v>
      </c>
      <c r="C188" s="85"/>
      <c r="D188" s="83"/>
      <c r="E188" s="83"/>
      <c r="F188" s="83"/>
      <c r="G188" s="83"/>
      <c r="H188" s="83">
        <v>0.25412000000000001</v>
      </c>
      <c r="I188" s="83">
        <v>4.6459299999999999</v>
      </c>
      <c r="J188" s="83"/>
      <c r="K188" s="83"/>
      <c r="L188" s="41"/>
      <c r="M188" s="41"/>
      <c r="N188" s="41"/>
      <c r="O188" s="41"/>
      <c r="P188" s="41"/>
    </row>
    <row r="189" spans="1:16">
      <c r="A189" s="84"/>
      <c r="B189" s="86" t="s">
        <v>117</v>
      </c>
      <c r="C189" s="85"/>
      <c r="D189" s="83">
        <v>3943.7187899999999</v>
      </c>
      <c r="E189" s="83">
        <v>25602.33149</v>
      </c>
      <c r="F189" s="83">
        <v>1065.51693</v>
      </c>
      <c r="G189" s="83">
        <v>7482.4600899999996</v>
      </c>
      <c r="H189" s="83">
        <v>3412.7047200000002</v>
      </c>
      <c r="I189" s="83">
        <v>22134.905170000002</v>
      </c>
      <c r="J189" s="83">
        <v>115.55992000000001</v>
      </c>
      <c r="K189" s="83">
        <v>115.66497</v>
      </c>
      <c r="L189" s="41"/>
      <c r="M189" s="41"/>
      <c r="N189" s="41"/>
      <c r="O189" s="41"/>
      <c r="P189" s="41"/>
    </row>
    <row r="190" spans="1:16">
      <c r="A190" s="84"/>
      <c r="B190" s="81" t="s">
        <v>226</v>
      </c>
      <c r="C190" s="85"/>
      <c r="D190" s="83">
        <v>230.29793000000001</v>
      </c>
      <c r="E190" s="83">
        <v>1169.6449299999999</v>
      </c>
      <c r="F190" s="83">
        <v>67.341070000000002</v>
      </c>
      <c r="G190" s="83">
        <v>361.25421999999998</v>
      </c>
      <c r="H190" s="83">
        <v>266.24455999999998</v>
      </c>
      <c r="I190" s="83">
        <v>1643.6093699999999</v>
      </c>
      <c r="J190" s="83">
        <v>86.498639999999995</v>
      </c>
      <c r="K190" s="83">
        <v>71.16319</v>
      </c>
      <c r="L190" s="41"/>
      <c r="M190" s="41"/>
      <c r="N190" s="41"/>
      <c r="O190" s="41"/>
      <c r="P190" s="41"/>
    </row>
    <row r="191" spans="1:16">
      <c r="A191" s="84"/>
      <c r="B191" s="81" t="s">
        <v>131</v>
      </c>
      <c r="C191" s="85"/>
      <c r="D191" s="83">
        <v>150.04514</v>
      </c>
      <c r="E191" s="83">
        <v>1507.9018599999999</v>
      </c>
      <c r="F191" s="83">
        <v>72.137839999999997</v>
      </c>
      <c r="G191" s="83">
        <v>675.19217000000003</v>
      </c>
      <c r="H191" s="83">
        <v>92.575299999999999</v>
      </c>
      <c r="I191" s="83">
        <v>555.43116999999995</v>
      </c>
      <c r="J191" s="83">
        <v>162.07902000000001</v>
      </c>
      <c r="K191" s="83">
        <v>271.48311999999999</v>
      </c>
      <c r="L191" s="41"/>
      <c r="M191" s="41"/>
      <c r="N191" s="41"/>
      <c r="O191" s="41"/>
      <c r="P191" s="41"/>
    </row>
    <row r="192" spans="1:16">
      <c r="A192" s="84"/>
      <c r="B192" s="81" t="s">
        <v>198</v>
      </c>
      <c r="C192" s="85"/>
      <c r="D192" s="83">
        <v>107.77636</v>
      </c>
      <c r="E192" s="83">
        <v>591.43304999999998</v>
      </c>
      <c r="F192" s="83">
        <v>27.1478</v>
      </c>
      <c r="G192" s="83">
        <v>158.78371000000001</v>
      </c>
      <c r="H192" s="83">
        <v>177.78066000000001</v>
      </c>
      <c r="I192" s="83">
        <v>1440.45045</v>
      </c>
      <c r="J192" s="83">
        <v>60.623220000000003</v>
      </c>
      <c r="K192" s="83">
        <v>41.058900000000001</v>
      </c>
      <c r="L192" s="41"/>
      <c r="M192" s="41"/>
      <c r="N192" s="41"/>
      <c r="O192" s="41"/>
      <c r="P192" s="41"/>
    </row>
    <row r="193" spans="1:16">
      <c r="A193" s="84"/>
      <c r="B193" s="81" t="s">
        <v>306</v>
      </c>
      <c r="C193" s="85"/>
      <c r="D193" s="83">
        <v>20.998149999999999</v>
      </c>
      <c r="E193" s="83">
        <v>116.13479</v>
      </c>
      <c r="F193" s="83">
        <v>7.7284300000000004</v>
      </c>
      <c r="G193" s="83">
        <v>45.90025</v>
      </c>
      <c r="H193" s="83">
        <v>65.864490000000004</v>
      </c>
      <c r="I193" s="83">
        <v>528.14125000000001</v>
      </c>
      <c r="J193" s="83">
        <v>31.880839999999999</v>
      </c>
      <c r="K193" s="83">
        <v>21.989339999999999</v>
      </c>
      <c r="L193" s="41"/>
      <c r="M193" s="41"/>
      <c r="N193" s="41"/>
      <c r="O193" s="41"/>
      <c r="P193" s="41"/>
    </row>
    <row r="194" spans="1:16">
      <c r="A194" s="84"/>
      <c r="B194" s="81" t="s">
        <v>149</v>
      </c>
      <c r="C194" s="85"/>
      <c r="D194" s="83">
        <v>484.7824</v>
      </c>
      <c r="E194" s="83">
        <v>4164.7194099999997</v>
      </c>
      <c r="F194" s="83">
        <v>148.30601999999999</v>
      </c>
      <c r="G194" s="83">
        <v>1026.82458</v>
      </c>
      <c r="H194" s="83">
        <v>555.53773999999999</v>
      </c>
      <c r="I194" s="83">
        <v>4331.0012500000003</v>
      </c>
      <c r="J194" s="83">
        <v>87.263630000000006</v>
      </c>
      <c r="K194" s="83">
        <v>96.160659999999993</v>
      </c>
      <c r="L194" s="41"/>
      <c r="M194" s="41"/>
      <c r="N194" s="41"/>
      <c r="O194" s="41"/>
      <c r="P194" s="41"/>
    </row>
    <row r="195" spans="1:16">
      <c r="A195" s="84"/>
      <c r="B195" s="81" t="s">
        <v>140</v>
      </c>
      <c r="C195" s="85"/>
      <c r="D195" s="83">
        <v>0.22186</v>
      </c>
      <c r="E195" s="83">
        <v>5.0847800000000003</v>
      </c>
      <c r="F195" s="83">
        <v>1.3440000000000001E-2</v>
      </c>
      <c r="G195" s="83">
        <v>0.30765999999999999</v>
      </c>
      <c r="H195" s="83">
        <v>0.44420999999999999</v>
      </c>
      <c r="I195" s="83">
        <v>8.2435899999999993</v>
      </c>
      <c r="J195" s="83">
        <v>49.944850000000002</v>
      </c>
      <c r="K195" s="83">
        <v>61.681620000000002</v>
      </c>
      <c r="L195" s="41"/>
      <c r="M195" s="41"/>
      <c r="N195" s="41"/>
      <c r="O195" s="41"/>
      <c r="P195" s="41"/>
    </row>
    <row r="196" spans="1:16">
      <c r="A196" s="84"/>
      <c r="B196" s="81" t="s">
        <v>123</v>
      </c>
      <c r="C196" s="85"/>
      <c r="D196" s="83">
        <v>417.75772000000001</v>
      </c>
      <c r="E196" s="83">
        <v>254.55786000000001</v>
      </c>
      <c r="F196" s="83">
        <v>111.84272</v>
      </c>
      <c r="G196" s="83">
        <v>70.807259999999999</v>
      </c>
      <c r="H196" s="83">
        <v>32.661960000000001</v>
      </c>
      <c r="I196" s="83">
        <v>29.73377</v>
      </c>
      <c r="J196" s="83"/>
      <c r="K196" s="83">
        <v>856.12373000000002</v>
      </c>
      <c r="L196" s="41"/>
      <c r="M196" s="41"/>
      <c r="N196" s="41"/>
      <c r="O196" s="41"/>
      <c r="P196" s="41"/>
    </row>
    <row r="197" spans="1:16">
      <c r="A197" s="84"/>
      <c r="B197" s="81" t="s">
        <v>191</v>
      </c>
      <c r="C197" s="85"/>
      <c r="D197" s="83">
        <v>7.5910000000000005E-2</v>
      </c>
      <c r="E197" s="83">
        <v>2.0396200000000002</v>
      </c>
      <c r="F197" s="83">
        <v>4.0499999999999998E-3</v>
      </c>
      <c r="G197" s="83">
        <v>8.0759999999999998E-2</v>
      </c>
      <c r="H197" s="83">
        <v>1.13933</v>
      </c>
      <c r="I197" s="83">
        <v>16.89293</v>
      </c>
      <c r="J197" s="83"/>
      <c r="K197" s="83"/>
      <c r="L197" s="41"/>
      <c r="M197" s="41"/>
      <c r="N197" s="41"/>
      <c r="O197" s="41"/>
      <c r="P197" s="41"/>
    </row>
    <row r="198" spans="1:16">
      <c r="A198" s="84"/>
      <c r="B198" s="81" t="s">
        <v>132</v>
      </c>
      <c r="C198" s="85"/>
      <c r="D198" s="83">
        <v>196.25534999999999</v>
      </c>
      <c r="E198" s="83">
        <v>2490.5025999999998</v>
      </c>
      <c r="F198" s="83">
        <v>81.502030000000005</v>
      </c>
      <c r="G198" s="83">
        <v>1131.4855700000001</v>
      </c>
      <c r="H198" s="83">
        <v>196.95769999999999</v>
      </c>
      <c r="I198" s="83">
        <v>2774.9182799999999</v>
      </c>
      <c r="J198" s="83">
        <v>99.6434</v>
      </c>
      <c r="K198" s="83">
        <v>89.750479999999996</v>
      </c>
      <c r="L198" s="41"/>
      <c r="M198" s="41"/>
      <c r="N198" s="41"/>
      <c r="O198" s="41"/>
      <c r="P198" s="41"/>
    </row>
    <row r="199" spans="1:16">
      <c r="A199" s="84"/>
      <c r="B199" s="81" t="s">
        <v>124</v>
      </c>
      <c r="C199" s="85"/>
      <c r="D199" s="83">
        <v>533.58772999999997</v>
      </c>
      <c r="E199" s="83">
        <v>880.02940000000001</v>
      </c>
      <c r="F199" s="83">
        <v>115.85169999999999</v>
      </c>
      <c r="G199" s="83">
        <v>209.72293999999999</v>
      </c>
      <c r="H199" s="83">
        <v>290.46847000000002</v>
      </c>
      <c r="I199" s="83">
        <v>957.44739000000004</v>
      </c>
      <c r="J199" s="83">
        <v>183.69901999999999</v>
      </c>
      <c r="K199" s="83">
        <v>91.91413</v>
      </c>
      <c r="L199" s="41"/>
      <c r="M199" s="41"/>
      <c r="N199" s="41"/>
      <c r="O199" s="41"/>
      <c r="P199" s="41"/>
    </row>
    <row r="200" spans="1:16">
      <c r="A200" s="84"/>
      <c r="B200" s="81" t="s">
        <v>152</v>
      </c>
      <c r="C200" s="85"/>
      <c r="D200" s="83">
        <v>6.8169399999999998</v>
      </c>
      <c r="E200" s="83">
        <v>75.000630000000001</v>
      </c>
      <c r="F200" s="83">
        <v>1.125</v>
      </c>
      <c r="G200" s="83">
        <v>4.3920599999999999</v>
      </c>
      <c r="H200" s="83">
        <v>6.0955199999999996</v>
      </c>
      <c r="I200" s="83">
        <v>54.791969999999999</v>
      </c>
      <c r="J200" s="83">
        <v>111.83525</v>
      </c>
      <c r="K200" s="83">
        <v>136.88252</v>
      </c>
      <c r="L200" s="41"/>
      <c r="M200" s="41"/>
      <c r="N200" s="41"/>
      <c r="O200" s="41"/>
      <c r="P200" s="41"/>
    </row>
    <row r="201" spans="1:16">
      <c r="A201" s="84"/>
      <c r="B201" s="81" t="s">
        <v>133</v>
      </c>
      <c r="C201" s="85"/>
      <c r="D201" s="83">
        <v>20.2469</v>
      </c>
      <c r="E201" s="83">
        <v>242.92482999999999</v>
      </c>
      <c r="F201" s="83">
        <v>9.9985900000000001</v>
      </c>
      <c r="G201" s="83">
        <v>110.59547000000001</v>
      </c>
      <c r="H201" s="83">
        <v>19.843389999999999</v>
      </c>
      <c r="I201" s="83">
        <v>222.67352</v>
      </c>
      <c r="J201" s="83">
        <v>102.03346999999999</v>
      </c>
      <c r="K201" s="83">
        <v>109.09462000000001</v>
      </c>
      <c r="L201" s="41"/>
      <c r="M201" s="41"/>
      <c r="N201" s="41"/>
      <c r="O201" s="41"/>
      <c r="P201" s="41"/>
    </row>
    <row r="202" spans="1:16">
      <c r="A202" s="84"/>
      <c r="B202" s="81" t="s">
        <v>119</v>
      </c>
      <c r="C202" s="85"/>
      <c r="D202" s="83">
        <v>37.603439999999999</v>
      </c>
      <c r="E202" s="83">
        <v>299.99297999999999</v>
      </c>
      <c r="F202" s="83">
        <v>0.11663999999999999</v>
      </c>
      <c r="G202" s="83">
        <v>3.9058700000000002</v>
      </c>
      <c r="H202" s="83">
        <v>1.6287</v>
      </c>
      <c r="I202" s="83">
        <v>12.909660000000001</v>
      </c>
      <c r="J202" s="83"/>
      <c r="K202" s="83"/>
      <c r="L202" s="41"/>
      <c r="M202" s="41"/>
      <c r="N202" s="41"/>
      <c r="O202" s="41"/>
      <c r="P202" s="41"/>
    </row>
    <row r="203" spans="1:16">
      <c r="A203" s="84"/>
      <c r="B203" s="81" t="s">
        <v>142</v>
      </c>
      <c r="C203" s="85"/>
      <c r="D203" s="83">
        <v>150.23702</v>
      </c>
      <c r="E203" s="83">
        <v>2054.3033300000002</v>
      </c>
      <c r="F203" s="83">
        <v>59.134399999999999</v>
      </c>
      <c r="G203" s="83">
        <v>878.15746000000001</v>
      </c>
      <c r="H203" s="83">
        <v>115.93696</v>
      </c>
      <c r="I203" s="83">
        <v>1262.86536</v>
      </c>
      <c r="J203" s="83">
        <v>129.58510000000001</v>
      </c>
      <c r="K203" s="83">
        <v>162.67001999999999</v>
      </c>
      <c r="L203" s="41"/>
      <c r="M203" s="41"/>
      <c r="N203" s="41"/>
      <c r="O203" s="41"/>
      <c r="P203" s="41"/>
    </row>
    <row r="204" spans="1:16">
      <c r="A204" s="84"/>
      <c r="B204" s="81" t="s">
        <v>196</v>
      </c>
      <c r="C204" s="85"/>
      <c r="D204" s="83">
        <v>0.56659999999999999</v>
      </c>
      <c r="E204" s="83">
        <v>9.2311200000000007</v>
      </c>
      <c r="F204" s="83">
        <v>0.35744999999999999</v>
      </c>
      <c r="G204" s="83">
        <v>8.5426599999999997</v>
      </c>
      <c r="H204" s="83">
        <v>0.98726000000000003</v>
      </c>
      <c r="I204" s="83">
        <v>8.9774499999999993</v>
      </c>
      <c r="J204" s="83">
        <v>57.391159999999999</v>
      </c>
      <c r="K204" s="83">
        <v>102.82564000000001</v>
      </c>
      <c r="L204" s="41"/>
      <c r="M204" s="41"/>
      <c r="N204" s="41"/>
      <c r="O204" s="41"/>
      <c r="P204" s="41"/>
    </row>
    <row r="205" spans="1:16">
      <c r="A205" s="84"/>
      <c r="B205" s="81" t="s">
        <v>241</v>
      </c>
      <c r="C205" s="85"/>
      <c r="D205" s="83">
        <v>8.6809999999999998E-2</v>
      </c>
      <c r="E205" s="83">
        <v>2.0257499999999999</v>
      </c>
      <c r="F205" s="83">
        <v>5.6000000000000001E-2</v>
      </c>
      <c r="G205" s="83">
        <v>1.36816</v>
      </c>
      <c r="H205" s="83">
        <v>4.8535300000000001</v>
      </c>
      <c r="I205" s="83">
        <v>47.672060000000002</v>
      </c>
      <c r="J205" s="83"/>
      <c r="K205" s="83"/>
      <c r="L205" s="41"/>
      <c r="M205" s="41"/>
      <c r="N205" s="41"/>
      <c r="O205" s="41"/>
      <c r="P205" s="41"/>
    </row>
    <row r="206" spans="1:16">
      <c r="A206" s="84"/>
      <c r="B206" s="81" t="s">
        <v>138</v>
      </c>
      <c r="C206" s="85"/>
      <c r="D206" s="83">
        <v>2.00901</v>
      </c>
      <c r="E206" s="83">
        <v>32.778770000000002</v>
      </c>
      <c r="F206" s="83">
        <v>0.56459999999999999</v>
      </c>
      <c r="G206" s="83">
        <v>10.924390000000001</v>
      </c>
      <c r="H206" s="83">
        <v>2.2124000000000001</v>
      </c>
      <c r="I206" s="83">
        <v>27.044160000000002</v>
      </c>
      <c r="J206" s="83">
        <v>90.806820000000002</v>
      </c>
      <c r="K206" s="83">
        <v>121.20461</v>
      </c>
      <c r="L206" s="41"/>
      <c r="M206" s="41"/>
      <c r="N206" s="41"/>
      <c r="O206" s="41"/>
      <c r="P206" s="41"/>
    </row>
    <row r="207" spans="1:16">
      <c r="A207" s="84"/>
      <c r="B207" s="81" t="s">
        <v>151</v>
      </c>
      <c r="C207" s="85"/>
      <c r="D207" s="83">
        <v>2.9804200000000001</v>
      </c>
      <c r="E207" s="83">
        <v>65.513350000000003</v>
      </c>
      <c r="F207" s="83">
        <v>0.23882</v>
      </c>
      <c r="G207" s="83">
        <v>2.61287</v>
      </c>
      <c r="H207" s="83">
        <v>5.6672599999999997</v>
      </c>
      <c r="I207" s="83">
        <v>92.042879999999997</v>
      </c>
      <c r="J207" s="83">
        <v>52.590139999999998</v>
      </c>
      <c r="K207" s="83">
        <v>71.176990000000004</v>
      </c>
      <c r="L207" s="41"/>
      <c r="M207" s="41"/>
      <c r="N207" s="41"/>
      <c r="O207" s="41"/>
      <c r="P207" s="41"/>
    </row>
    <row r="208" spans="1:16">
      <c r="A208" s="84"/>
      <c r="B208" s="81" t="s">
        <v>171</v>
      </c>
      <c r="C208" s="85"/>
      <c r="D208" s="83">
        <v>1361.06187</v>
      </c>
      <c r="E208" s="83">
        <v>9666.0539200000003</v>
      </c>
      <c r="F208" s="83">
        <v>289.76657999999998</v>
      </c>
      <c r="G208" s="83">
        <v>1934.47252</v>
      </c>
      <c r="H208" s="83">
        <v>1338.46254</v>
      </c>
      <c r="I208" s="83">
        <v>6693.5879000000004</v>
      </c>
      <c r="J208" s="83">
        <v>101.68845</v>
      </c>
      <c r="K208" s="83">
        <v>144.40765999999999</v>
      </c>
      <c r="L208" s="41"/>
      <c r="M208" s="41"/>
      <c r="N208" s="41"/>
      <c r="O208" s="41"/>
      <c r="P208" s="41"/>
    </row>
    <row r="209" spans="1:16">
      <c r="A209" s="84"/>
      <c r="B209" s="81" t="s">
        <v>273</v>
      </c>
      <c r="C209" s="85"/>
      <c r="D209" s="83">
        <v>19.07601</v>
      </c>
      <c r="E209" s="83">
        <v>282.89773000000002</v>
      </c>
      <c r="F209" s="83">
        <v>10.61966</v>
      </c>
      <c r="G209" s="83">
        <v>153.28673000000001</v>
      </c>
      <c r="H209" s="83">
        <v>17.147459999999999</v>
      </c>
      <c r="I209" s="83">
        <v>208.98761999999999</v>
      </c>
      <c r="J209" s="83">
        <v>111.24686</v>
      </c>
      <c r="K209" s="83">
        <v>135.36578</v>
      </c>
      <c r="L209" s="41"/>
      <c r="M209" s="41"/>
      <c r="N209" s="41"/>
      <c r="O209" s="41"/>
      <c r="P209" s="41"/>
    </row>
    <row r="210" spans="1:16">
      <c r="A210" s="84"/>
      <c r="B210" s="81" t="s">
        <v>135</v>
      </c>
      <c r="C210" s="85"/>
      <c r="D210" s="83">
        <v>70.473010000000002</v>
      </c>
      <c r="E210" s="83">
        <v>912.83561999999995</v>
      </c>
      <c r="F210" s="83">
        <v>44.944780000000002</v>
      </c>
      <c r="G210" s="83">
        <v>602.41102000000001</v>
      </c>
      <c r="H210" s="83">
        <v>38.753799999999998</v>
      </c>
      <c r="I210" s="83">
        <v>382.68482999999998</v>
      </c>
      <c r="J210" s="83">
        <v>181.84800000000001</v>
      </c>
      <c r="K210" s="83">
        <v>238.53457</v>
      </c>
      <c r="L210" s="41"/>
      <c r="M210" s="41"/>
      <c r="N210" s="41"/>
      <c r="O210" s="41"/>
      <c r="P210" s="41"/>
    </row>
    <row r="211" spans="1:16">
      <c r="A211" s="84"/>
      <c r="B211" s="81" t="s">
        <v>214</v>
      </c>
      <c r="C211" s="85"/>
      <c r="D211" s="83">
        <v>2.5489999999999999E-2</v>
      </c>
      <c r="E211" s="83">
        <v>0.44098999999999999</v>
      </c>
      <c r="F211" s="83">
        <v>6.3600000000000002E-3</v>
      </c>
      <c r="G211" s="83">
        <v>8.1369999999999998E-2</v>
      </c>
      <c r="H211" s="83">
        <v>0.26546999999999998</v>
      </c>
      <c r="I211" s="83">
        <v>3.1848299999999998</v>
      </c>
      <c r="J211" s="83"/>
      <c r="K211" s="83"/>
      <c r="L211" s="41"/>
      <c r="M211" s="41"/>
      <c r="N211" s="41"/>
      <c r="O211" s="41"/>
      <c r="P211" s="41"/>
    </row>
    <row r="212" spans="1:16">
      <c r="A212" s="84"/>
      <c r="B212" s="81" t="s">
        <v>194</v>
      </c>
      <c r="C212" s="85"/>
      <c r="D212" s="83">
        <v>7.1830400000000001</v>
      </c>
      <c r="E212" s="83">
        <v>141.00506999999999</v>
      </c>
      <c r="F212" s="83">
        <v>0.53795000000000004</v>
      </c>
      <c r="G212" s="83">
        <v>16.606059999999999</v>
      </c>
      <c r="H212" s="83">
        <v>6.4721500000000001</v>
      </c>
      <c r="I212" s="83">
        <v>134.17935</v>
      </c>
      <c r="J212" s="83">
        <v>110.98383</v>
      </c>
      <c r="K212" s="83">
        <v>105.08701000000001</v>
      </c>
      <c r="L212" s="41"/>
      <c r="M212" s="41"/>
      <c r="N212" s="41"/>
      <c r="O212" s="41"/>
      <c r="P212" s="41"/>
    </row>
    <row r="213" spans="1:16">
      <c r="A213" s="84"/>
      <c r="B213" s="81" t="s">
        <v>235</v>
      </c>
      <c r="C213" s="85"/>
      <c r="D213" s="83">
        <v>48.27854</v>
      </c>
      <c r="E213" s="83">
        <v>236.70206999999999</v>
      </c>
      <c r="F213" s="83">
        <v>16.175000000000001</v>
      </c>
      <c r="G213" s="83">
        <v>74.744330000000005</v>
      </c>
      <c r="H213" s="83">
        <v>62.282130000000002</v>
      </c>
      <c r="I213" s="83">
        <v>274.65170999999998</v>
      </c>
      <c r="J213" s="83">
        <v>77.515879999999996</v>
      </c>
      <c r="K213" s="83">
        <v>86.182630000000003</v>
      </c>
      <c r="L213" s="41"/>
      <c r="M213" s="41"/>
      <c r="N213" s="41"/>
      <c r="O213" s="41"/>
      <c r="P213" s="41"/>
    </row>
    <row r="214" spans="1:16">
      <c r="A214" s="84"/>
      <c r="B214" s="81" t="s">
        <v>129</v>
      </c>
      <c r="C214" s="85"/>
      <c r="D214" s="83">
        <v>0.314</v>
      </c>
      <c r="E214" s="83">
        <v>1.19892</v>
      </c>
      <c r="F214" s="83"/>
      <c r="G214" s="83"/>
      <c r="H214" s="83"/>
      <c r="I214" s="83"/>
      <c r="J214" s="83"/>
      <c r="K214" s="83"/>
      <c r="L214" s="41"/>
      <c r="M214" s="41"/>
      <c r="N214" s="41"/>
      <c r="O214" s="41"/>
      <c r="P214" s="41"/>
    </row>
    <row r="215" spans="1:16">
      <c r="A215" s="84"/>
      <c r="B215" s="81" t="s">
        <v>122</v>
      </c>
      <c r="C215" s="85"/>
      <c r="D215" s="83">
        <v>8.3760000000000001E-2</v>
      </c>
      <c r="E215" s="83">
        <v>2.2827500000000001</v>
      </c>
      <c r="F215" s="83"/>
      <c r="G215" s="83"/>
      <c r="H215" s="83"/>
      <c r="I215" s="83"/>
      <c r="J215" s="83"/>
      <c r="K215" s="83"/>
      <c r="L215" s="41"/>
      <c r="M215" s="41"/>
      <c r="N215" s="41"/>
      <c r="O215" s="41"/>
      <c r="P215" s="41"/>
    </row>
    <row r="216" spans="1:16">
      <c r="A216" s="84"/>
      <c r="B216" s="81" t="s">
        <v>349</v>
      </c>
      <c r="C216" s="85"/>
      <c r="D216" s="83">
        <v>2.0719999999999999E-2</v>
      </c>
      <c r="E216" s="83">
        <v>0.29504999999999998</v>
      </c>
      <c r="F216" s="83"/>
      <c r="G216" s="83"/>
      <c r="H216" s="83"/>
      <c r="I216" s="83"/>
      <c r="J216" s="83"/>
      <c r="K216" s="83"/>
      <c r="L216" s="41"/>
      <c r="M216" s="41"/>
      <c r="N216" s="41"/>
      <c r="O216" s="41"/>
      <c r="P216" s="41"/>
    </row>
    <row r="217" spans="1:16">
      <c r="A217" s="84"/>
      <c r="B217" s="81" t="s">
        <v>184</v>
      </c>
      <c r="C217" s="85"/>
      <c r="D217" s="83">
        <v>52.667999999999999</v>
      </c>
      <c r="E217" s="83">
        <v>256.06599999999997</v>
      </c>
      <c r="F217" s="83"/>
      <c r="G217" s="83"/>
      <c r="H217" s="83">
        <v>96.628200000000007</v>
      </c>
      <c r="I217" s="83">
        <v>345.40463</v>
      </c>
      <c r="J217" s="83">
        <v>54.505830000000003</v>
      </c>
      <c r="K217" s="83">
        <v>74.135080000000002</v>
      </c>
      <c r="L217" s="41"/>
      <c r="M217" s="41"/>
      <c r="N217" s="41"/>
      <c r="O217" s="41"/>
      <c r="P217" s="41"/>
    </row>
    <row r="218" spans="1:16">
      <c r="A218" s="84"/>
      <c r="B218" s="81" t="s">
        <v>134</v>
      </c>
      <c r="C218" s="85"/>
      <c r="D218" s="83">
        <v>14.215</v>
      </c>
      <c r="E218" s="83">
        <v>51.546979999999998</v>
      </c>
      <c r="F218" s="83"/>
      <c r="G218" s="83"/>
      <c r="H218" s="83">
        <v>10.423</v>
      </c>
      <c r="I218" s="83">
        <v>36.182729999999999</v>
      </c>
      <c r="J218" s="83">
        <v>136.38108</v>
      </c>
      <c r="K218" s="83">
        <v>142.46294</v>
      </c>
      <c r="L218" s="41"/>
      <c r="M218" s="41"/>
      <c r="N218" s="41"/>
      <c r="O218" s="41"/>
      <c r="P218" s="41"/>
    </row>
    <row r="219" spans="1:16">
      <c r="A219" s="84"/>
      <c r="B219" s="81" t="s">
        <v>120</v>
      </c>
      <c r="C219" s="85"/>
      <c r="D219" s="83">
        <v>4.9888000000000003</v>
      </c>
      <c r="E219" s="83">
        <v>70.220039999999997</v>
      </c>
      <c r="F219" s="83"/>
      <c r="G219" s="83"/>
      <c r="H219" s="83"/>
      <c r="I219" s="83"/>
      <c r="J219" s="83"/>
      <c r="K219" s="83"/>
      <c r="L219" s="41"/>
      <c r="M219" s="41"/>
      <c r="N219" s="41"/>
      <c r="O219" s="41"/>
      <c r="P219" s="41"/>
    </row>
    <row r="220" spans="1:16">
      <c r="A220" s="84"/>
      <c r="B220" s="81" t="s">
        <v>179</v>
      </c>
      <c r="C220" s="85"/>
      <c r="D220" s="83">
        <v>2.9626600000000001</v>
      </c>
      <c r="E220" s="83">
        <v>15.102790000000001</v>
      </c>
      <c r="F220" s="83"/>
      <c r="G220" s="83"/>
      <c r="H220" s="83">
        <v>3.6033599999999999</v>
      </c>
      <c r="I220" s="83">
        <v>14.554209999999999</v>
      </c>
      <c r="J220" s="83">
        <v>82.219369999999998</v>
      </c>
      <c r="K220" s="83">
        <v>103.76922</v>
      </c>
      <c r="L220" s="41"/>
      <c r="M220" s="41"/>
      <c r="N220" s="41"/>
      <c r="O220" s="41"/>
      <c r="P220" s="41"/>
    </row>
    <row r="221" spans="1:16">
      <c r="A221" s="84"/>
      <c r="B221" s="81" t="s">
        <v>275</v>
      </c>
      <c r="C221" s="85"/>
      <c r="D221" s="83">
        <v>2.2200000000000001E-2</v>
      </c>
      <c r="E221" s="83">
        <v>1.8645</v>
      </c>
      <c r="F221" s="83"/>
      <c r="G221" s="83"/>
      <c r="H221" s="83"/>
      <c r="I221" s="83"/>
      <c r="J221" s="83"/>
      <c r="K221" s="83"/>
      <c r="L221" s="41"/>
      <c r="M221" s="41"/>
      <c r="N221" s="41"/>
      <c r="O221" s="41"/>
      <c r="P221" s="41"/>
    </row>
    <row r="222" spans="1:16">
      <c r="A222" s="84"/>
      <c r="B222" s="81" t="s">
        <v>189</v>
      </c>
      <c r="C222" s="85"/>
      <c r="D222" s="83"/>
      <c r="E222" s="83"/>
      <c r="F222" s="83"/>
      <c r="G222" s="83"/>
      <c r="H222" s="83">
        <v>0.18267</v>
      </c>
      <c r="I222" s="83">
        <v>4.8323999999999998</v>
      </c>
      <c r="J222" s="83"/>
      <c r="K222" s="83"/>
      <c r="L222" s="41"/>
      <c r="M222" s="41"/>
      <c r="N222" s="41"/>
      <c r="O222" s="41"/>
      <c r="P222" s="41"/>
    </row>
    <row r="223" spans="1:16">
      <c r="A223" s="84"/>
      <c r="B223" s="81" t="s">
        <v>350</v>
      </c>
      <c r="C223" s="85"/>
      <c r="D223" s="83"/>
      <c r="E223" s="83"/>
      <c r="F223" s="83"/>
      <c r="G223" s="83"/>
      <c r="H223" s="83">
        <v>1.5845</v>
      </c>
      <c r="I223" s="83">
        <v>21.808450000000001</v>
      </c>
      <c r="J223" s="83"/>
      <c r="K223" s="83"/>
      <c r="L223" s="41"/>
      <c r="M223" s="41"/>
      <c r="N223" s="41"/>
      <c r="O223" s="41"/>
      <c r="P223" s="41"/>
    </row>
    <row r="224" spans="1:16" ht="45">
      <c r="A224" s="84" t="s">
        <v>353</v>
      </c>
      <c r="B224" s="81" t="s">
        <v>354</v>
      </c>
      <c r="C224" s="85" t="s">
        <v>355</v>
      </c>
      <c r="D224" s="83">
        <v>96918.462299999999</v>
      </c>
      <c r="E224" s="83">
        <v>55177.380660000003</v>
      </c>
      <c r="F224" s="83">
        <v>41806.11</v>
      </c>
      <c r="G224" s="83">
        <v>23667.778620000001</v>
      </c>
      <c r="H224" s="83">
        <v>69071.323999999993</v>
      </c>
      <c r="I224" s="83">
        <v>35485.714970000001</v>
      </c>
      <c r="J224" s="83">
        <v>140.31649999999999</v>
      </c>
      <c r="K224" s="83">
        <v>155.49180999999999</v>
      </c>
      <c r="L224" s="41"/>
      <c r="M224" s="41"/>
      <c r="N224" s="41"/>
      <c r="O224" s="41"/>
      <c r="P224" s="41"/>
    </row>
    <row r="225" spans="1:16">
      <c r="A225" s="84"/>
      <c r="B225" s="86" t="s">
        <v>112</v>
      </c>
      <c r="C225" s="85"/>
      <c r="D225" s="83">
        <v>72976.722999999998</v>
      </c>
      <c r="E225" s="83">
        <v>36871.37328</v>
      </c>
      <c r="F225" s="83">
        <v>29963.041499999999</v>
      </c>
      <c r="G225" s="83">
        <v>15627.2603</v>
      </c>
      <c r="H225" s="83">
        <v>49282.180500000002</v>
      </c>
      <c r="I225" s="83">
        <v>24168.035800000001</v>
      </c>
      <c r="J225" s="83">
        <v>148.07933</v>
      </c>
      <c r="K225" s="83">
        <v>152.56255999999999</v>
      </c>
      <c r="L225" s="41"/>
      <c r="M225" s="41"/>
      <c r="N225" s="41"/>
      <c r="O225" s="41"/>
      <c r="P225" s="41"/>
    </row>
    <row r="226" spans="1:16">
      <c r="A226" s="84"/>
      <c r="B226" s="81" t="s">
        <v>113</v>
      </c>
      <c r="C226" s="85"/>
      <c r="D226" s="83">
        <v>120.12609999999999</v>
      </c>
      <c r="E226" s="83">
        <v>52.452779999999997</v>
      </c>
      <c r="F226" s="83">
        <v>40.455300000000001</v>
      </c>
      <c r="G226" s="83">
        <v>14.507849999999999</v>
      </c>
      <c r="H226" s="83">
        <v>5.3505000000000003</v>
      </c>
      <c r="I226" s="83">
        <v>10.15236</v>
      </c>
      <c r="J226" s="83"/>
      <c r="K226" s="83">
        <v>516.65602999999999</v>
      </c>
      <c r="L226" s="41"/>
      <c r="M226" s="41"/>
      <c r="N226" s="41"/>
      <c r="O226" s="41"/>
      <c r="P226" s="41"/>
    </row>
    <row r="227" spans="1:16">
      <c r="A227" s="84"/>
      <c r="B227" s="81" t="s">
        <v>32</v>
      </c>
      <c r="C227" s="85"/>
      <c r="D227" s="83">
        <v>337.99290000000002</v>
      </c>
      <c r="E227" s="83">
        <v>223.40826999999999</v>
      </c>
      <c r="F227" s="83">
        <v>203.9427</v>
      </c>
      <c r="G227" s="83">
        <v>130.53134</v>
      </c>
      <c r="H227" s="83">
        <v>356.58730000000003</v>
      </c>
      <c r="I227" s="83">
        <v>166.88639000000001</v>
      </c>
      <c r="J227" s="83">
        <v>94.78546</v>
      </c>
      <c r="K227" s="83">
        <v>133.86848000000001</v>
      </c>
      <c r="L227" s="41"/>
      <c r="M227" s="41"/>
      <c r="N227" s="41"/>
      <c r="O227" s="41"/>
      <c r="P227" s="41"/>
    </row>
    <row r="228" spans="1:16">
      <c r="A228" s="84"/>
      <c r="B228" s="81" t="s">
        <v>33</v>
      </c>
      <c r="C228" s="85"/>
      <c r="D228" s="83">
        <v>6297.1234000000004</v>
      </c>
      <c r="E228" s="83">
        <v>1981.78475</v>
      </c>
      <c r="F228" s="83">
        <v>2231.0448999999999</v>
      </c>
      <c r="G228" s="83">
        <v>614.36122999999998</v>
      </c>
      <c r="H228" s="83">
        <v>4687.7359999999999</v>
      </c>
      <c r="I228" s="83">
        <v>1614.9644499999999</v>
      </c>
      <c r="J228" s="83">
        <v>134.33187000000001</v>
      </c>
      <c r="K228" s="83">
        <v>122.71383</v>
      </c>
      <c r="L228" s="41"/>
      <c r="M228" s="41"/>
      <c r="N228" s="41"/>
      <c r="O228" s="41"/>
      <c r="P228" s="41"/>
    </row>
    <row r="229" spans="1:16">
      <c r="A229" s="84"/>
      <c r="B229" s="81" t="s">
        <v>34</v>
      </c>
      <c r="C229" s="85"/>
      <c r="D229" s="83">
        <v>17200.534800000001</v>
      </c>
      <c r="E229" s="83">
        <v>11208.757600000001</v>
      </c>
      <c r="F229" s="83">
        <v>6559.9548000000004</v>
      </c>
      <c r="G229" s="83">
        <v>4608.8474699999997</v>
      </c>
      <c r="H229" s="83">
        <v>30939.2935</v>
      </c>
      <c r="I229" s="83">
        <v>16417.14993</v>
      </c>
      <c r="J229" s="83">
        <v>55.594470000000001</v>
      </c>
      <c r="K229" s="83">
        <v>68.274690000000007</v>
      </c>
      <c r="L229" s="41"/>
      <c r="M229" s="41"/>
      <c r="N229" s="41"/>
      <c r="O229" s="41"/>
      <c r="P229" s="41"/>
    </row>
    <row r="230" spans="1:16">
      <c r="A230" s="84"/>
      <c r="B230" s="81" t="s">
        <v>114</v>
      </c>
      <c r="C230" s="85"/>
      <c r="D230" s="83">
        <v>2314.0657999999999</v>
      </c>
      <c r="E230" s="83">
        <v>881.79993000000002</v>
      </c>
      <c r="F230" s="83">
        <v>597.64800000000002</v>
      </c>
      <c r="G230" s="83">
        <v>233.32593</v>
      </c>
      <c r="H230" s="83">
        <v>5881.5618000000004</v>
      </c>
      <c r="I230" s="83">
        <v>2408.7962200000002</v>
      </c>
      <c r="J230" s="83">
        <v>39.344410000000003</v>
      </c>
      <c r="K230" s="83">
        <v>36.607489999999999</v>
      </c>
      <c r="L230" s="41"/>
      <c r="M230" s="41"/>
      <c r="N230" s="41"/>
      <c r="O230" s="41"/>
      <c r="P230" s="41"/>
    </row>
    <row r="231" spans="1:16">
      <c r="A231" s="84"/>
      <c r="B231" s="81" t="s">
        <v>116</v>
      </c>
      <c r="C231" s="85"/>
      <c r="D231" s="83">
        <v>886.31029999999998</v>
      </c>
      <c r="E231" s="83">
        <v>369.39943</v>
      </c>
      <c r="F231" s="83">
        <v>441.55169999999998</v>
      </c>
      <c r="G231" s="83">
        <v>188.13887</v>
      </c>
      <c r="H231" s="83">
        <v>42</v>
      </c>
      <c r="I231" s="83">
        <v>21.640799999999999</v>
      </c>
      <c r="J231" s="83"/>
      <c r="K231" s="83"/>
      <c r="L231" s="41"/>
      <c r="M231" s="41"/>
      <c r="N231" s="41"/>
      <c r="O231" s="41"/>
      <c r="P231" s="41"/>
    </row>
    <row r="232" spans="1:16">
      <c r="A232" s="84"/>
      <c r="B232" s="81" t="s">
        <v>115</v>
      </c>
      <c r="C232" s="85"/>
      <c r="D232" s="83">
        <v>45813.1777</v>
      </c>
      <c r="E232" s="83">
        <v>22146.057100000002</v>
      </c>
      <c r="F232" s="83">
        <v>19888.444100000001</v>
      </c>
      <c r="G232" s="83">
        <v>9837.5476099999996</v>
      </c>
      <c r="H232" s="83">
        <v>7303.0694000000003</v>
      </c>
      <c r="I232" s="83">
        <v>3468.0336499999999</v>
      </c>
      <c r="J232" s="83">
        <v>627.31401000000005</v>
      </c>
      <c r="K232" s="83">
        <v>638.57677000000001</v>
      </c>
      <c r="L232" s="41"/>
      <c r="M232" s="41"/>
      <c r="N232" s="41"/>
      <c r="O232" s="41"/>
      <c r="P232" s="41"/>
    </row>
    <row r="233" spans="1:16">
      <c r="A233" s="84"/>
      <c r="B233" s="81" t="s">
        <v>250</v>
      </c>
      <c r="C233" s="85"/>
      <c r="D233" s="83">
        <v>7.3920000000000003</v>
      </c>
      <c r="E233" s="83">
        <v>7.7134200000000002</v>
      </c>
      <c r="F233" s="83"/>
      <c r="G233" s="83"/>
      <c r="H233" s="83">
        <v>34.767000000000003</v>
      </c>
      <c r="I233" s="83">
        <v>35.6584</v>
      </c>
      <c r="J233" s="83">
        <v>21.26154</v>
      </c>
      <c r="K233" s="83">
        <v>21.631419999999999</v>
      </c>
      <c r="L233" s="41"/>
      <c r="M233" s="41"/>
      <c r="N233" s="41"/>
      <c r="O233" s="41"/>
      <c r="P233" s="41"/>
    </row>
    <row r="234" spans="1:16">
      <c r="A234" s="84"/>
      <c r="B234" s="81" t="s">
        <v>35</v>
      </c>
      <c r="C234" s="85"/>
      <c r="D234" s="83"/>
      <c r="E234" s="83"/>
      <c r="F234" s="83"/>
      <c r="G234" s="83"/>
      <c r="H234" s="83">
        <v>31.815000000000001</v>
      </c>
      <c r="I234" s="83">
        <v>24.753599999999999</v>
      </c>
      <c r="J234" s="83"/>
      <c r="K234" s="83"/>
      <c r="L234" s="41"/>
      <c r="M234" s="41"/>
      <c r="N234" s="41"/>
      <c r="O234" s="41"/>
      <c r="P234" s="41"/>
    </row>
    <row r="235" spans="1:16">
      <c r="A235" s="84"/>
      <c r="B235" s="86" t="s">
        <v>117</v>
      </c>
      <c r="C235" s="85"/>
      <c r="D235" s="83">
        <v>23941.739300000001</v>
      </c>
      <c r="E235" s="83">
        <v>18306.007379999999</v>
      </c>
      <c r="F235" s="83">
        <v>11843.068499999999</v>
      </c>
      <c r="G235" s="83">
        <v>8040.5183200000001</v>
      </c>
      <c r="H235" s="83">
        <v>19789.143499999998</v>
      </c>
      <c r="I235" s="83">
        <v>11317.679169999999</v>
      </c>
      <c r="J235" s="83">
        <v>120.98421</v>
      </c>
      <c r="K235" s="83">
        <v>161.74700999999999</v>
      </c>
      <c r="L235" s="41"/>
      <c r="M235" s="41"/>
      <c r="N235" s="41"/>
      <c r="O235" s="41"/>
      <c r="P235" s="41"/>
    </row>
    <row r="236" spans="1:16">
      <c r="A236" s="84"/>
      <c r="B236" s="81" t="s">
        <v>226</v>
      </c>
      <c r="C236" s="85"/>
      <c r="D236" s="83">
        <v>18.005199999999999</v>
      </c>
      <c r="E236" s="83">
        <v>64.913399999999996</v>
      </c>
      <c r="F236" s="83">
        <v>3.0059999999999998</v>
      </c>
      <c r="G236" s="83">
        <v>14.2425</v>
      </c>
      <c r="H236" s="83">
        <v>188.4502</v>
      </c>
      <c r="I236" s="83">
        <v>192.89563000000001</v>
      </c>
      <c r="J236" s="83"/>
      <c r="K236" s="83">
        <v>33.652079999999998</v>
      </c>
      <c r="L236" s="41"/>
      <c r="M236" s="41"/>
      <c r="N236" s="41"/>
      <c r="O236" s="41"/>
      <c r="P236" s="41"/>
    </row>
    <row r="237" spans="1:16">
      <c r="A237" s="84"/>
      <c r="B237" s="81" t="s">
        <v>130</v>
      </c>
      <c r="C237" s="85"/>
      <c r="D237" s="83">
        <v>2834.7361999999998</v>
      </c>
      <c r="E237" s="83">
        <v>947.43859999999995</v>
      </c>
      <c r="F237" s="83">
        <v>1381.0681999999999</v>
      </c>
      <c r="G237" s="83">
        <v>457.58854000000002</v>
      </c>
      <c r="H237" s="83">
        <v>11891.5882</v>
      </c>
      <c r="I237" s="83">
        <v>2037.3041000000001</v>
      </c>
      <c r="J237" s="83">
        <v>23.838159999999998</v>
      </c>
      <c r="K237" s="83">
        <v>46.504530000000003</v>
      </c>
      <c r="L237" s="41"/>
      <c r="M237" s="41"/>
      <c r="N237" s="41"/>
      <c r="O237" s="41"/>
      <c r="P237" s="41"/>
    </row>
    <row r="238" spans="1:16">
      <c r="A238" s="84"/>
      <c r="B238" s="81" t="s">
        <v>131</v>
      </c>
      <c r="C238" s="85"/>
      <c r="D238" s="83">
        <v>193.82679999999999</v>
      </c>
      <c r="E238" s="83">
        <v>290.34053</v>
      </c>
      <c r="F238" s="83">
        <v>56.120699999999999</v>
      </c>
      <c r="G238" s="83">
        <v>83.938659999999999</v>
      </c>
      <c r="H238" s="83">
        <v>201.14</v>
      </c>
      <c r="I238" s="83">
        <v>209.19810000000001</v>
      </c>
      <c r="J238" s="83">
        <v>96.36412</v>
      </c>
      <c r="K238" s="83">
        <v>138.78736000000001</v>
      </c>
      <c r="L238" s="41"/>
      <c r="M238" s="41"/>
      <c r="N238" s="41"/>
      <c r="O238" s="41"/>
      <c r="P238" s="41"/>
    </row>
    <row r="239" spans="1:16">
      <c r="A239" s="84"/>
      <c r="B239" s="81" t="s">
        <v>202</v>
      </c>
      <c r="C239" s="85"/>
      <c r="D239" s="83">
        <v>37.260100000000001</v>
      </c>
      <c r="E239" s="83">
        <v>157.80044000000001</v>
      </c>
      <c r="F239" s="83">
        <v>29.949100000000001</v>
      </c>
      <c r="G239" s="83">
        <v>52.06044</v>
      </c>
      <c r="H239" s="83">
        <v>24.81</v>
      </c>
      <c r="I239" s="83">
        <v>28.711649999999999</v>
      </c>
      <c r="J239" s="83">
        <v>150.18178</v>
      </c>
      <c r="K239" s="83">
        <v>549.60422000000005</v>
      </c>
      <c r="L239" s="41"/>
      <c r="M239" s="41"/>
      <c r="N239" s="41"/>
      <c r="O239" s="41"/>
      <c r="P239" s="41"/>
    </row>
    <row r="240" spans="1:16">
      <c r="A240" s="84"/>
      <c r="B240" s="81" t="s">
        <v>149</v>
      </c>
      <c r="C240" s="85"/>
      <c r="D240" s="83">
        <v>126.0911</v>
      </c>
      <c r="E240" s="83">
        <v>419.95155999999997</v>
      </c>
      <c r="F240" s="83">
        <v>41.530500000000004</v>
      </c>
      <c r="G240" s="83">
        <v>155.416</v>
      </c>
      <c r="H240" s="83">
        <v>174.58349999999999</v>
      </c>
      <c r="I240" s="83">
        <v>378.77136000000002</v>
      </c>
      <c r="J240" s="83">
        <v>72.223950000000002</v>
      </c>
      <c r="K240" s="83">
        <v>110.87205</v>
      </c>
      <c r="L240" s="41"/>
      <c r="M240" s="41"/>
      <c r="N240" s="41"/>
      <c r="O240" s="41"/>
      <c r="P240" s="41"/>
    </row>
    <row r="241" spans="1:16">
      <c r="A241" s="84"/>
      <c r="B241" s="81" t="s">
        <v>118</v>
      </c>
      <c r="C241" s="85"/>
      <c r="D241" s="83">
        <v>5450.2224999999999</v>
      </c>
      <c r="E241" s="83">
        <v>6878.1140599999999</v>
      </c>
      <c r="F241" s="83">
        <v>2714.7260999999999</v>
      </c>
      <c r="G241" s="83">
        <v>3197.2179900000001</v>
      </c>
      <c r="H241" s="83">
        <v>4015.2262000000001</v>
      </c>
      <c r="I241" s="83">
        <v>4667.2926699999998</v>
      </c>
      <c r="J241" s="83">
        <v>135.73886999999999</v>
      </c>
      <c r="K241" s="83">
        <v>147.36839000000001</v>
      </c>
      <c r="L241" s="41"/>
      <c r="M241" s="41"/>
      <c r="N241" s="41"/>
      <c r="O241" s="41"/>
      <c r="P241" s="41"/>
    </row>
    <row r="242" spans="1:16">
      <c r="A242" s="84"/>
      <c r="B242" s="81" t="s">
        <v>140</v>
      </c>
      <c r="C242" s="85"/>
      <c r="D242" s="83">
        <v>22.084299999999999</v>
      </c>
      <c r="E242" s="83">
        <v>80.773830000000004</v>
      </c>
      <c r="F242" s="83">
        <v>13.308999999999999</v>
      </c>
      <c r="G242" s="83">
        <v>65.822800000000001</v>
      </c>
      <c r="H242" s="83">
        <v>12.920400000000001</v>
      </c>
      <c r="I242" s="83">
        <v>56.207000000000001</v>
      </c>
      <c r="J242" s="83">
        <v>170.92581999999999</v>
      </c>
      <c r="K242" s="83">
        <v>143.70778000000001</v>
      </c>
      <c r="L242" s="41"/>
      <c r="M242" s="41"/>
      <c r="N242" s="41"/>
      <c r="O242" s="41"/>
      <c r="P242" s="41"/>
    </row>
    <row r="243" spans="1:16">
      <c r="A243" s="84"/>
      <c r="B243" s="81" t="s">
        <v>123</v>
      </c>
      <c r="C243" s="85"/>
      <c r="D243" s="83">
        <v>8102.3207000000002</v>
      </c>
      <c r="E243" s="83">
        <v>2793.46569</v>
      </c>
      <c r="F243" s="83">
        <v>4553.0663000000004</v>
      </c>
      <c r="G243" s="83">
        <v>1541.43184</v>
      </c>
      <c r="H243" s="83">
        <v>1045.0702000000001</v>
      </c>
      <c r="I243" s="83">
        <v>328.91529000000003</v>
      </c>
      <c r="J243" s="83">
        <v>775.28961000000004</v>
      </c>
      <c r="K243" s="83">
        <v>849.29638999999997</v>
      </c>
      <c r="L243" s="41"/>
      <c r="M243" s="41"/>
      <c r="N243" s="41"/>
      <c r="O243" s="41"/>
      <c r="P243" s="41"/>
    </row>
    <row r="244" spans="1:16">
      <c r="A244" s="84"/>
      <c r="B244" s="81" t="s">
        <v>145</v>
      </c>
      <c r="C244" s="85"/>
      <c r="D244" s="83">
        <v>2400.2123000000001</v>
      </c>
      <c r="E244" s="83">
        <v>810.10688000000005</v>
      </c>
      <c r="F244" s="83">
        <v>1439.2571</v>
      </c>
      <c r="G244" s="83">
        <v>493.42079999999999</v>
      </c>
      <c r="H244" s="83">
        <v>104.9152</v>
      </c>
      <c r="I244" s="83">
        <v>42.141759999999998</v>
      </c>
      <c r="J244" s="83"/>
      <c r="K244" s="83"/>
      <c r="L244" s="41"/>
      <c r="M244" s="41"/>
      <c r="N244" s="41"/>
      <c r="O244" s="41"/>
      <c r="P244" s="41"/>
    </row>
    <row r="245" spans="1:16">
      <c r="A245" s="84"/>
      <c r="B245" s="81" t="s">
        <v>349</v>
      </c>
      <c r="C245" s="85"/>
      <c r="D245" s="83">
        <v>4.4352</v>
      </c>
      <c r="E245" s="83">
        <v>12.20457</v>
      </c>
      <c r="F245" s="83">
        <v>0.15840000000000001</v>
      </c>
      <c r="G245" s="83">
        <v>0.69257999999999997</v>
      </c>
      <c r="H245" s="83">
        <v>16.251799999999999</v>
      </c>
      <c r="I245" s="83">
        <v>38.265810000000002</v>
      </c>
      <c r="J245" s="83">
        <v>27.290520000000001</v>
      </c>
      <c r="K245" s="83">
        <v>31.894189999999998</v>
      </c>
      <c r="L245" s="41"/>
      <c r="M245" s="41"/>
      <c r="N245" s="41"/>
      <c r="O245" s="41"/>
      <c r="P245" s="41"/>
    </row>
    <row r="246" spans="1:16">
      <c r="A246" s="84"/>
      <c r="B246" s="81" t="s">
        <v>191</v>
      </c>
      <c r="C246" s="85"/>
      <c r="D246" s="83">
        <v>12.2371</v>
      </c>
      <c r="E246" s="83">
        <v>49.642580000000002</v>
      </c>
      <c r="F246" s="83">
        <v>3.4841000000000002</v>
      </c>
      <c r="G246" s="83">
        <v>25.4816</v>
      </c>
      <c r="H246" s="83">
        <v>6.3357000000000001</v>
      </c>
      <c r="I246" s="83">
        <v>36.172510000000003</v>
      </c>
      <c r="J246" s="83">
        <v>193.14519000000001</v>
      </c>
      <c r="K246" s="83">
        <v>137.23841999999999</v>
      </c>
      <c r="L246" s="41"/>
      <c r="M246" s="41"/>
      <c r="N246" s="41"/>
      <c r="O246" s="41"/>
      <c r="P246" s="41"/>
    </row>
    <row r="247" spans="1:16">
      <c r="A247" s="84"/>
      <c r="B247" s="81" t="s">
        <v>132</v>
      </c>
      <c r="C247" s="85"/>
      <c r="D247" s="83">
        <v>62.0901</v>
      </c>
      <c r="E247" s="83">
        <v>108.60954</v>
      </c>
      <c r="F247" s="83">
        <v>2.52</v>
      </c>
      <c r="G247" s="83">
        <v>4.4777300000000002</v>
      </c>
      <c r="H247" s="83">
        <v>31.638400000000001</v>
      </c>
      <c r="I247" s="83">
        <v>83.528099999999995</v>
      </c>
      <c r="J247" s="83">
        <v>196.24918</v>
      </c>
      <c r="K247" s="83">
        <v>130.02754999999999</v>
      </c>
      <c r="L247" s="41"/>
      <c r="M247" s="41"/>
      <c r="N247" s="41"/>
      <c r="O247" s="41"/>
      <c r="P247" s="41"/>
    </row>
    <row r="248" spans="1:16">
      <c r="A248" s="84"/>
      <c r="B248" s="81" t="s">
        <v>124</v>
      </c>
      <c r="C248" s="85"/>
      <c r="D248" s="83">
        <v>1057.0636999999999</v>
      </c>
      <c r="E248" s="83">
        <v>1220.66732</v>
      </c>
      <c r="F248" s="83">
        <v>352.96980000000002</v>
      </c>
      <c r="G248" s="83">
        <v>379.41557999999998</v>
      </c>
      <c r="H248" s="83">
        <v>233.2576</v>
      </c>
      <c r="I248" s="83">
        <v>146.12460999999999</v>
      </c>
      <c r="J248" s="83">
        <v>453.17439000000002</v>
      </c>
      <c r="K248" s="83">
        <v>835.36053000000004</v>
      </c>
      <c r="L248" s="41"/>
      <c r="M248" s="41"/>
      <c r="N248" s="41"/>
      <c r="O248" s="41"/>
      <c r="P248" s="41"/>
    </row>
    <row r="249" spans="1:16">
      <c r="A249" s="84"/>
      <c r="B249" s="81" t="s">
        <v>133</v>
      </c>
      <c r="C249" s="85"/>
      <c r="D249" s="83">
        <v>185.27459999999999</v>
      </c>
      <c r="E249" s="83">
        <v>627.31124</v>
      </c>
      <c r="F249" s="83">
        <v>68.374600000000001</v>
      </c>
      <c r="G249" s="83">
        <v>198.82268999999999</v>
      </c>
      <c r="H249" s="83">
        <v>141.44399999999999</v>
      </c>
      <c r="I249" s="83">
        <v>335.33305000000001</v>
      </c>
      <c r="J249" s="83">
        <v>130.98795000000001</v>
      </c>
      <c r="K249" s="83">
        <v>187.0711</v>
      </c>
      <c r="L249" s="41"/>
      <c r="M249" s="41"/>
      <c r="N249" s="41"/>
      <c r="O249" s="41"/>
      <c r="P249" s="41"/>
    </row>
    <row r="250" spans="1:16">
      <c r="A250" s="84"/>
      <c r="B250" s="81" t="s">
        <v>237</v>
      </c>
      <c r="C250" s="85"/>
      <c r="D250" s="83">
        <v>20.196000000000002</v>
      </c>
      <c r="E250" s="83">
        <v>7.17659</v>
      </c>
      <c r="F250" s="83">
        <v>20.196000000000002</v>
      </c>
      <c r="G250" s="83">
        <v>7.17659</v>
      </c>
      <c r="H250" s="83">
        <v>53.808</v>
      </c>
      <c r="I250" s="83">
        <v>9.2096400000000003</v>
      </c>
      <c r="J250" s="83">
        <v>37.533450000000002</v>
      </c>
      <c r="K250" s="83">
        <v>77.924760000000006</v>
      </c>
      <c r="L250" s="41"/>
      <c r="M250" s="41"/>
      <c r="N250" s="41"/>
      <c r="O250" s="41"/>
      <c r="P250" s="41"/>
    </row>
    <row r="251" spans="1:16">
      <c r="A251" s="84"/>
      <c r="B251" s="81" t="s">
        <v>142</v>
      </c>
      <c r="C251" s="85"/>
      <c r="D251" s="83">
        <v>51.937199999999997</v>
      </c>
      <c r="E251" s="83">
        <v>61.98751</v>
      </c>
      <c r="F251" s="83">
        <v>5.5495000000000001</v>
      </c>
      <c r="G251" s="83">
        <v>6.0587299999999997</v>
      </c>
      <c r="H251" s="83">
        <v>385.25049999999999</v>
      </c>
      <c r="I251" s="83">
        <v>764.98827000000006</v>
      </c>
      <c r="J251" s="83"/>
      <c r="K251" s="83"/>
      <c r="L251" s="41"/>
      <c r="M251" s="41"/>
      <c r="N251" s="41"/>
      <c r="O251" s="41"/>
      <c r="P251" s="41"/>
    </row>
    <row r="252" spans="1:16">
      <c r="A252" s="84"/>
      <c r="B252" s="81" t="s">
        <v>196</v>
      </c>
      <c r="C252" s="85"/>
      <c r="D252" s="83">
        <v>131.7517</v>
      </c>
      <c r="E252" s="83">
        <v>233.14752999999999</v>
      </c>
      <c r="F252" s="83">
        <v>64.145399999999995</v>
      </c>
      <c r="G252" s="83">
        <v>113.50288</v>
      </c>
      <c r="H252" s="83">
        <v>624.27369999999996</v>
      </c>
      <c r="I252" s="83">
        <v>691.58606999999995</v>
      </c>
      <c r="J252" s="83">
        <v>21.104800000000001</v>
      </c>
      <c r="K252" s="83">
        <v>33.712000000000003</v>
      </c>
      <c r="L252" s="41"/>
      <c r="M252" s="41"/>
      <c r="N252" s="41"/>
      <c r="O252" s="41"/>
      <c r="P252" s="41"/>
    </row>
    <row r="253" spans="1:16">
      <c r="A253" s="84"/>
      <c r="B253" s="81" t="s">
        <v>120</v>
      </c>
      <c r="C253" s="85"/>
      <c r="D253" s="83">
        <v>1517.7782</v>
      </c>
      <c r="E253" s="83">
        <v>918.83740999999998</v>
      </c>
      <c r="F253" s="83">
        <v>695.99519999999995</v>
      </c>
      <c r="G253" s="83">
        <v>452.03435999999999</v>
      </c>
      <c r="H253" s="83">
        <v>51.631500000000003</v>
      </c>
      <c r="I253" s="83">
        <v>47.48395</v>
      </c>
      <c r="J253" s="83"/>
      <c r="K253" s="83"/>
      <c r="L253" s="41"/>
      <c r="M253" s="41"/>
      <c r="N253" s="41"/>
      <c r="O253" s="41"/>
      <c r="P253" s="41"/>
    </row>
    <row r="254" spans="1:16">
      <c r="A254" s="84"/>
      <c r="B254" s="81" t="s">
        <v>138</v>
      </c>
      <c r="C254" s="85"/>
      <c r="D254" s="83">
        <v>5.2080000000000002</v>
      </c>
      <c r="E254" s="83">
        <v>14.9223</v>
      </c>
      <c r="F254" s="83">
        <v>5.2080000000000002</v>
      </c>
      <c r="G254" s="83">
        <v>14.9223</v>
      </c>
      <c r="H254" s="83">
        <v>3.1392000000000002</v>
      </c>
      <c r="I254" s="83">
        <v>10.404</v>
      </c>
      <c r="J254" s="83">
        <v>165.90214</v>
      </c>
      <c r="K254" s="83">
        <v>143.42849000000001</v>
      </c>
      <c r="L254" s="41"/>
      <c r="M254" s="41"/>
      <c r="N254" s="41"/>
      <c r="O254" s="41"/>
      <c r="P254" s="41"/>
    </row>
    <row r="255" spans="1:16">
      <c r="A255" s="84"/>
      <c r="B255" s="81" t="s">
        <v>151</v>
      </c>
      <c r="C255" s="85"/>
      <c r="D255" s="83">
        <v>55.8127</v>
      </c>
      <c r="E255" s="83">
        <v>308.02969999999999</v>
      </c>
      <c r="F255" s="83">
        <v>2.3047</v>
      </c>
      <c r="G255" s="83">
        <v>4.7302200000000001</v>
      </c>
      <c r="H255" s="83">
        <v>29.4221</v>
      </c>
      <c r="I255" s="83">
        <v>141.06122999999999</v>
      </c>
      <c r="J255" s="83">
        <v>189.69651999999999</v>
      </c>
      <c r="K255" s="83">
        <v>218.36595</v>
      </c>
      <c r="L255" s="41"/>
      <c r="M255" s="41"/>
      <c r="N255" s="41"/>
      <c r="O255" s="41"/>
      <c r="P255" s="41"/>
    </row>
    <row r="256" spans="1:16">
      <c r="A256" s="84"/>
      <c r="B256" s="81" t="s">
        <v>185</v>
      </c>
      <c r="C256" s="85"/>
      <c r="D256" s="83">
        <v>0.39419999999999999</v>
      </c>
      <c r="E256" s="83">
        <v>18.15109</v>
      </c>
      <c r="F256" s="83">
        <v>0.16200000000000001</v>
      </c>
      <c r="G256" s="83">
        <v>7.3065100000000003</v>
      </c>
      <c r="H256" s="83">
        <v>4.3650000000000002</v>
      </c>
      <c r="I256" s="83">
        <v>69.766959999999997</v>
      </c>
      <c r="J256" s="83"/>
      <c r="K256" s="83">
        <v>26.016739999999999</v>
      </c>
      <c r="L256" s="41"/>
      <c r="M256" s="41"/>
      <c r="N256" s="41"/>
      <c r="O256" s="41"/>
      <c r="P256" s="41"/>
    </row>
    <row r="257" spans="1:16">
      <c r="A257" s="84"/>
      <c r="B257" s="81" t="s">
        <v>171</v>
      </c>
      <c r="C257" s="85"/>
      <c r="D257" s="83">
        <v>20.1708</v>
      </c>
      <c r="E257" s="83">
        <v>19.17154</v>
      </c>
      <c r="F257" s="83">
        <v>3.5135999999999998</v>
      </c>
      <c r="G257" s="83">
        <v>3.65713</v>
      </c>
      <c r="H257" s="83">
        <v>5.0477999999999996</v>
      </c>
      <c r="I257" s="83">
        <v>7.9121199999999998</v>
      </c>
      <c r="J257" s="83">
        <v>399.59586000000002</v>
      </c>
      <c r="K257" s="83">
        <v>242.30598000000001</v>
      </c>
      <c r="L257" s="41"/>
      <c r="M257" s="41"/>
      <c r="N257" s="41"/>
      <c r="O257" s="41"/>
      <c r="P257" s="41"/>
    </row>
    <row r="258" spans="1:16">
      <c r="A258" s="84"/>
      <c r="B258" s="81" t="s">
        <v>135</v>
      </c>
      <c r="C258" s="85"/>
      <c r="D258" s="83">
        <v>42.021000000000001</v>
      </c>
      <c r="E258" s="83">
        <v>110.64801</v>
      </c>
      <c r="F258" s="83">
        <v>6.4859999999999998</v>
      </c>
      <c r="G258" s="83">
        <v>33.860900000000001</v>
      </c>
      <c r="H258" s="83">
        <v>32.249600000000001</v>
      </c>
      <c r="I258" s="83">
        <v>83.057919999999996</v>
      </c>
      <c r="J258" s="83">
        <v>130.29929000000001</v>
      </c>
      <c r="K258" s="83">
        <v>133.21789000000001</v>
      </c>
      <c r="L258" s="41"/>
      <c r="M258" s="41"/>
      <c r="N258" s="41"/>
      <c r="O258" s="41"/>
      <c r="P258" s="41"/>
    </row>
    <row r="259" spans="1:16">
      <c r="A259" s="84"/>
      <c r="B259" s="81" t="s">
        <v>214</v>
      </c>
      <c r="C259" s="85"/>
      <c r="D259" s="83">
        <v>16.9877</v>
      </c>
      <c r="E259" s="83">
        <v>122.08083999999999</v>
      </c>
      <c r="F259" s="83">
        <v>2.9889999999999999</v>
      </c>
      <c r="G259" s="83">
        <v>35.542389999999997</v>
      </c>
      <c r="H259" s="83">
        <v>23.111699999999999</v>
      </c>
      <c r="I259" s="83">
        <v>162.41449</v>
      </c>
      <c r="J259" s="83">
        <v>73.502600000000001</v>
      </c>
      <c r="K259" s="83">
        <v>75.166219999999996</v>
      </c>
      <c r="L259" s="41"/>
      <c r="M259" s="41"/>
      <c r="N259" s="41"/>
      <c r="O259" s="41"/>
      <c r="P259" s="41"/>
    </row>
    <row r="260" spans="1:16">
      <c r="A260" s="84"/>
      <c r="B260" s="81" t="s">
        <v>194</v>
      </c>
      <c r="C260" s="85"/>
      <c r="D260" s="83">
        <v>924.40269999999998</v>
      </c>
      <c r="E260" s="83">
        <v>1682.97729</v>
      </c>
      <c r="F260" s="83">
        <v>376.97919999999999</v>
      </c>
      <c r="G260" s="83">
        <v>691.69655999999998</v>
      </c>
      <c r="H260" s="83">
        <v>326.78649999999999</v>
      </c>
      <c r="I260" s="83">
        <v>550.88649999999996</v>
      </c>
      <c r="J260" s="83">
        <v>282.87664999999998</v>
      </c>
      <c r="K260" s="83">
        <v>305.50344999999999</v>
      </c>
      <c r="L260" s="41"/>
      <c r="M260" s="41"/>
      <c r="N260" s="41"/>
      <c r="O260" s="41"/>
      <c r="P260" s="41"/>
    </row>
    <row r="261" spans="1:16">
      <c r="A261" s="84"/>
      <c r="B261" s="81" t="s">
        <v>198</v>
      </c>
      <c r="C261" s="85"/>
      <c r="D261" s="83">
        <v>11.6424</v>
      </c>
      <c r="E261" s="83">
        <v>24.967479999999998</v>
      </c>
      <c r="F261" s="83"/>
      <c r="G261" s="83"/>
      <c r="H261" s="83">
        <v>1.0217000000000001</v>
      </c>
      <c r="I261" s="83">
        <v>1.83409</v>
      </c>
      <c r="J261" s="83"/>
      <c r="K261" s="83"/>
      <c r="L261" s="41"/>
      <c r="M261" s="41"/>
      <c r="N261" s="41"/>
      <c r="O261" s="41"/>
      <c r="P261" s="41"/>
    </row>
    <row r="262" spans="1:16">
      <c r="A262" s="84"/>
      <c r="B262" s="81" t="s">
        <v>306</v>
      </c>
      <c r="C262" s="85"/>
      <c r="D262" s="83">
        <v>19.440000000000001</v>
      </c>
      <c r="E262" s="83">
        <v>44.963700000000003</v>
      </c>
      <c r="F262" s="83"/>
      <c r="G262" s="83"/>
      <c r="H262" s="83">
        <v>59.322000000000003</v>
      </c>
      <c r="I262" s="83">
        <v>96.79504</v>
      </c>
      <c r="J262" s="83">
        <v>32.770299999999999</v>
      </c>
      <c r="K262" s="83">
        <v>46.452480000000001</v>
      </c>
      <c r="L262" s="7"/>
      <c r="M262" s="7"/>
      <c r="N262" s="7"/>
      <c r="O262" s="7"/>
      <c r="P262" s="7"/>
    </row>
    <row r="263" spans="1:16">
      <c r="A263" s="84"/>
      <c r="B263" s="81" t="s">
        <v>119</v>
      </c>
      <c r="C263" s="85"/>
      <c r="D263" s="83">
        <v>618.12</v>
      </c>
      <c r="E263" s="83">
        <v>277.1857</v>
      </c>
      <c r="F263" s="83"/>
      <c r="G263" s="83"/>
      <c r="H263" s="83">
        <v>90.048000000000002</v>
      </c>
      <c r="I263" s="83">
        <v>70.138180000000006</v>
      </c>
      <c r="J263" s="83">
        <v>686.43389999999999</v>
      </c>
      <c r="K263" s="83">
        <v>395.19945000000001</v>
      </c>
      <c r="L263" s="7"/>
      <c r="M263" s="7"/>
      <c r="N263" s="7"/>
      <c r="O263" s="7"/>
      <c r="P263" s="7"/>
    </row>
    <row r="264" spans="1:16">
      <c r="A264" s="84"/>
      <c r="B264" s="81" t="s">
        <v>179</v>
      </c>
      <c r="C264" s="85"/>
      <c r="D264" s="83">
        <v>1.6799999999999999E-2</v>
      </c>
      <c r="E264" s="83">
        <v>0.42044999999999999</v>
      </c>
      <c r="F264" s="83"/>
      <c r="G264" s="83"/>
      <c r="H264" s="83"/>
      <c r="I264" s="83"/>
      <c r="J264" s="83"/>
      <c r="K264" s="83"/>
    </row>
    <row r="265" spans="1:16">
      <c r="A265" s="84"/>
      <c r="B265" s="81" t="s">
        <v>227</v>
      </c>
      <c r="C265" s="85"/>
      <c r="D265" s="83"/>
      <c r="E265" s="83"/>
      <c r="F265" s="83"/>
      <c r="G265" s="83"/>
      <c r="H265" s="83">
        <v>1.0297000000000001</v>
      </c>
      <c r="I265" s="83">
        <v>6.3012100000000002</v>
      </c>
      <c r="J265" s="83"/>
      <c r="K265" s="83"/>
    </row>
    <row r="266" spans="1:16">
      <c r="A266" s="84"/>
      <c r="B266" s="81" t="s">
        <v>152</v>
      </c>
      <c r="C266" s="85"/>
      <c r="D266" s="83"/>
      <c r="E266" s="83"/>
      <c r="F266" s="83"/>
      <c r="G266" s="83"/>
      <c r="H266" s="83">
        <v>11.005100000000001</v>
      </c>
      <c r="I266" s="83">
        <v>22.97786</v>
      </c>
      <c r="J266" s="83"/>
      <c r="K266" s="83"/>
    </row>
    <row r="267" spans="1:16" ht="33.75">
      <c r="A267" s="84" t="s">
        <v>356</v>
      </c>
      <c r="B267" s="81" t="s">
        <v>357</v>
      </c>
      <c r="C267" s="85" t="s">
        <v>355</v>
      </c>
      <c r="D267" s="83">
        <v>2538.348</v>
      </c>
      <c r="E267" s="83">
        <v>29047.519540000001</v>
      </c>
      <c r="F267" s="83">
        <v>742.81259999999997</v>
      </c>
      <c r="G267" s="83">
        <v>9247.5103299999992</v>
      </c>
      <c r="H267" s="83">
        <v>3136.4965999999999</v>
      </c>
      <c r="I267" s="83">
        <v>31960.76814</v>
      </c>
      <c r="J267" s="83">
        <v>80.929400000000001</v>
      </c>
      <c r="K267" s="83">
        <v>90.884919999999994</v>
      </c>
    </row>
    <row r="268" spans="1:16">
      <c r="A268" s="84"/>
      <c r="B268" s="86" t="s">
        <v>112</v>
      </c>
      <c r="C268" s="85"/>
      <c r="D268" s="83">
        <v>1788.7772</v>
      </c>
      <c r="E268" s="83">
        <v>10545.44557</v>
      </c>
      <c r="F268" s="83">
        <v>558.76949999999999</v>
      </c>
      <c r="G268" s="83">
        <v>4029.8238900000001</v>
      </c>
      <c r="H268" s="83">
        <v>2490.6547999999998</v>
      </c>
      <c r="I268" s="83">
        <v>11649.193240000001</v>
      </c>
      <c r="J268" s="83">
        <v>71.819559999999996</v>
      </c>
      <c r="K268" s="83">
        <v>90.525109999999998</v>
      </c>
    </row>
    <row r="269" spans="1:16">
      <c r="A269" s="84"/>
      <c r="B269" s="81" t="s">
        <v>35</v>
      </c>
      <c r="C269" s="85"/>
      <c r="D269" s="83">
        <v>32.764099999999999</v>
      </c>
      <c r="E269" s="83">
        <v>352.62567000000001</v>
      </c>
      <c r="F269" s="83">
        <v>32.764099999999999</v>
      </c>
      <c r="G269" s="83">
        <v>352.62567000000001</v>
      </c>
      <c r="H269" s="83">
        <v>56.392299999999999</v>
      </c>
      <c r="I269" s="83">
        <v>713.68979999999999</v>
      </c>
      <c r="J269" s="83">
        <v>58.10031</v>
      </c>
      <c r="K269" s="83">
        <v>49.408810000000003</v>
      </c>
    </row>
    <row r="270" spans="1:16">
      <c r="A270" s="84"/>
      <c r="B270" s="81" t="s">
        <v>33</v>
      </c>
      <c r="C270" s="85"/>
      <c r="D270" s="83">
        <v>85.025999999999996</v>
      </c>
      <c r="E270" s="83">
        <v>139.40199999999999</v>
      </c>
      <c r="F270" s="83">
        <v>12.6</v>
      </c>
      <c r="G270" s="83">
        <v>37.799999999999997</v>
      </c>
      <c r="H270" s="83">
        <v>170.292</v>
      </c>
      <c r="I270" s="83">
        <v>863.48699999999997</v>
      </c>
      <c r="J270" s="83">
        <v>49.92953</v>
      </c>
      <c r="K270" s="83"/>
    </row>
    <row r="271" spans="1:16">
      <c r="A271" s="84"/>
      <c r="B271" s="81" t="s">
        <v>34</v>
      </c>
      <c r="C271" s="85"/>
      <c r="D271" s="83">
        <v>878.42449999999997</v>
      </c>
      <c r="E271" s="83">
        <v>5143.6649699999998</v>
      </c>
      <c r="F271" s="83">
        <v>390.6891</v>
      </c>
      <c r="G271" s="83">
        <v>2545.51136</v>
      </c>
      <c r="H271" s="83">
        <v>1566.3735999999999</v>
      </c>
      <c r="I271" s="83">
        <v>6283.5451999999996</v>
      </c>
      <c r="J271" s="83">
        <v>56.08014</v>
      </c>
      <c r="K271" s="83">
        <v>81.859279999999998</v>
      </c>
    </row>
    <row r="272" spans="1:16">
      <c r="A272" s="84"/>
      <c r="B272" s="81" t="s">
        <v>115</v>
      </c>
      <c r="C272" s="85"/>
      <c r="D272" s="83">
        <v>159.6379</v>
      </c>
      <c r="E272" s="83">
        <v>467.81970999999999</v>
      </c>
      <c r="F272" s="83">
        <v>18</v>
      </c>
      <c r="G272" s="83">
        <v>57.906010000000002</v>
      </c>
      <c r="H272" s="83">
        <v>306.7878</v>
      </c>
      <c r="I272" s="83">
        <v>937.53160000000003</v>
      </c>
      <c r="J272" s="83">
        <v>52.03528</v>
      </c>
      <c r="K272" s="83">
        <v>49.899090000000001</v>
      </c>
    </row>
    <row r="273" spans="1:11">
      <c r="A273" s="84"/>
      <c r="B273" s="81" t="s">
        <v>148</v>
      </c>
      <c r="C273" s="85"/>
      <c r="D273" s="83">
        <v>312.5102</v>
      </c>
      <c r="E273" s="83">
        <v>3351.4786100000001</v>
      </c>
      <c r="F273" s="83">
        <v>104.7163</v>
      </c>
      <c r="G273" s="83">
        <v>1035.9808499999999</v>
      </c>
      <c r="H273" s="83">
        <v>238.05850000000001</v>
      </c>
      <c r="I273" s="83">
        <v>2387.2025199999998</v>
      </c>
      <c r="J273" s="83">
        <v>131.27454</v>
      </c>
      <c r="K273" s="83">
        <v>140.39356000000001</v>
      </c>
    </row>
    <row r="274" spans="1:11">
      <c r="A274" s="84"/>
      <c r="B274" s="81" t="s">
        <v>113</v>
      </c>
      <c r="C274" s="85"/>
      <c r="D274" s="83">
        <v>312.99349999999998</v>
      </c>
      <c r="E274" s="83">
        <v>923.50018</v>
      </c>
      <c r="F274" s="83"/>
      <c r="G274" s="83"/>
      <c r="H274" s="83">
        <v>147.7259</v>
      </c>
      <c r="I274" s="83">
        <v>416.40911999999997</v>
      </c>
      <c r="J274" s="83">
        <v>211.87449000000001</v>
      </c>
      <c r="K274" s="83">
        <v>221.77713</v>
      </c>
    </row>
    <row r="275" spans="1:11">
      <c r="A275" s="84"/>
      <c r="B275" s="81" t="s">
        <v>250</v>
      </c>
      <c r="C275" s="85"/>
      <c r="D275" s="83">
        <v>7.4210000000000003</v>
      </c>
      <c r="E275" s="83">
        <v>166.95443</v>
      </c>
      <c r="F275" s="83"/>
      <c r="G275" s="83"/>
      <c r="H275" s="83"/>
      <c r="I275" s="83"/>
      <c r="J275" s="83"/>
      <c r="K275" s="83"/>
    </row>
    <row r="276" spans="1:11">
      <c r="A276" s="84"/>
      <c r="B276" s="81" t="s">
        <v>32</v>
      </c>
      <c r="C276" s="85"/>
      <c r="D276" s="83"/>
      <c r="E276" s="83"/>
      <c r="F276" s="83"/>
      <c r="G276" s="83"/>
      <c r="H276" s="83">
        <v>5.0247000000000002</v>
      </c>
      <c r="I276" s="83">
        <v>47.328000000000003</v>
      </c>
      <c r="J276" s="83"/>
      <c r="K276" s="83"/>
    </row>
    <row r="277" spans="1:11">
      <c r="A277" s="84"/>
      <c r="B277" s="86" t="s">
        <v>117</v>
      </c>
      <c r="C277" s="85"/>
      <c r="D277" s="83">
        <v>749.57079999999996</v>
      </c>
      <c r="E277" s="83">
        <v>18502.073970000001</v>
      </c>
      <c r="F277" s="83">
        <v>184.04310000000001</v>
      </c>
      <c r="G277" s="83">
        <v>5217.6864400000004</v>
      </c>
      <c r="H277" s="83">
        <v>645.84180000000003</v>
      </c>
      <c r="I277" s="83">
        <v>20311.5749</v>
      </c>
      <c r="J277" s="83">
        <v>116.06104999999999</v>
      </c>
      <c r="K277" s="83">
        <v>91.091279999999998</v>
      </c>
    </row>
    <row r="278" spans="1:11">
      <c r="A278" s="84"/>
      <c r="B278" s="81" t="s">
        <v>226</v>
      </c>
      <c r="C278" s="85"/>
      <c r="D278" s="83">
        <v>4.1799999999999997E-2</v>
      </c>
      <c r="E278" s="83">
        <v>4.5595699999999999</v>
      </c>
      <c r="F278" s="83">
        <v>2.5499999999999998E-2</v>
      </c>
      <c r="G278" s="83">
        <v>3.2578</v>
      </c>
      <c r="H278" s="83">
        <v>4.6399999999999997E-2</v>
      </c>
      <c r="I278" s="83">
        <v>4.4457300000000002</v>
      </c>
      <c r="J278" s="83">
        <v>90.086209999999994</v>
      </c>
      <c r="K278" s="83">
        <v>102.56066</v>
      </c>
    </row>
    <row r="279" spans="1:11">
      <c r="A279" s="84"/>
      <c r="B279" s="81" t="s">
        <v>240</v>
      </c>
      <c r="C279" s="85"/>
      <c r="D279" s="83">
        <v>0.92579999999999996</v>
      </c>
      <c r="E279" s="83">
        <v>11.0657</v>
      </c>
      <c r="F279" s="83">
        <v>1.6799999999999999E-2</v>
      </c>
      <c r="G279" s="83">
        <v>0.85546</v>
      </c>
      <c r="H279" s="83">
        <v>3.0300000000000001E-2</v>
      </c>
      <c r="I279" s="83">
        <v>1.37818</v>
      </c>
      <c r="J279" s="83"/>
      <c r="K279" s="83">
        <v>802.92124000000001</v>
      </c>
    </row>
    <row r="280" spans="1:11">
      <c r="A280" s="84"/>
      <c r="B280" s="81" t="s">
        <v>131</v>
      </c>
      <c r="C280" s="85"/>
      <c r="D280" s="83">
        <v>0.20799999999999999</v>
      </c>
      <c r="E280" s="83">
        <v>9.2272800000000004</v>
      </c>
      <c r="F280" s="83">
        <v>0.10680000000000001</v>
      </c>
      <c r="G280" s="83">
        <v>4.3499999999999996</v>
      </c>
      <c r="H280" s="83">
        <v>0.2984</v>
      </c>
      <c r="I280" s="83">
        <v>13.10073</v>
      </c>
      <c r="J280" s="83">
        <v>69.705089999999998</v>
      </c>
      <c r="K280" s="83">
        <v>70.433329999999998</v>
      </c>
    </row>
    <row r="281" spans="1:11">
      <c r="A281" s="84"/>
      <c r="B281" s="81" t="s">
        <v>358</v>
      </c>
      <c r="C281" s="85"/>
      <c r="D281" s="83">
        <v>2.3999999999999998E-3</v>
      </c>
      <c r="E281" s="83">
        <v>5.0119999999999998E-2</v>
      </c>
      <c r="F281" s="83">
        <v>2.3999999999999998E-3</v>
      </c>
      <c r="G281" s="83">
        <v>5.0119999999999998E-2</v>
      </c>
      <c r="H281" s="83">
        <v>9.5999999999999992E-3</v>
      </c>
      <c r="I281" s="83">
        <v>0.19005</v>
      </c>
      <c r="J281" s="83">
        <v>25</v>
      </c>
      <c r="K281" s="83">
        <v>26.37201</v>
      </c>
    </row>
    <row r="282" spans="1:11">
      <c r="A282" s="84"/>
      <c r="B282" s="81" t="s">
        <v>359</v>
      </c>
      <c r="C282" s="85"/>
      <c r="D282" s="83">
        <v>0.27039999999999997</v>
      </c>
      <c r="E282" s="83">
        <v>38.69265</v>
      </c>
      <c r="F282" s="83">
        <v>9.5999999999999992E-3</v>
      </c>
      <c r="G282" s="83">
        <v>0.90920000000000001</v>
      </c>
      <c r="H282" s="83">
        <v>7.7499999999999999E-2</v>
      </c>
      <c r="I282" s="83">
        <v>12.370799999999999</v>
      </c>
      <c r="J282" s="83">
        <v>348.90323000000001</v>
      </c>
      <c r="K282" s="83">
        <v>312.77402999999998</v>
      </c>
    </row>
    <row r="283" spans="1:11">
      <c r="A283" s="84"/>
      <c r="B283" s="81" t="s">
        <v>149</v>
      </c>
      <c r="C283" s="85"/>
      <c r="D283" s="83">
        <v>54.754600000000003</v>
      </c>
      <c r="E283" s="83">
        <v>1359.89411</v>
      </c>
      <c r="F283" s="83">
        <v>15.0357</v>
      </c>
      <c r="G283" s="83">
        <v>395.79933999999997</v>
      </c>
      <c r="H283" s="83">
        <v>38.159700000000001</v>
      </c>
      <c r="I283" s="83">
        <v>815.05096000000003</v>
      </c>
      <c r="J283" s="83">
        <v>143.48803000000001</v>
      </c>
      <c r="K283" s="83">
        <v>166.84773999999999</v>
      </c>
    </row>
    <row r="284" spans="1:11">
      <c r="A284" s="84"/>
      <c r="B284" s="81" t="s">
        <v>189</v>
      </c>
      <c r="C284" s="85"/>
      <c r="D284" s="83">
        <v>0.66620000000000001</v>
      </c>
      <c r="E284" s="83">
        <v>17.769600000000001</v>
      </c>
      <c r="F284" s="83">
        <v>5.0700000000000002E-2</v>
      </c>
      <c r="G284" s="83">
        <v>1.7142999999999999</v>
      </c>
      <c r="H284" s="83">
        <v>0.43020000000000003</v>
      </c>
      <c r="I284" s="83">
        <v>9.2553800000000006</v>
      </c>
      <c r="J284" s="83">
        <v>154.85821000000001</v>
      </c>
      <c r="K284" s="83">
        <v>191.99212</v>
      </c>
    </row>
    <row r="285" spans="1:11">
      <c r="A285" s="84"/>
      <c r="B285" s="81" t="s">
        <v>118</v>
      </c>
      <c r="C285" s="85"/>
      <c r="D285" s="83">
        <v>5.4436</v>
      </c>
      <c r="E285" s="83">
        <v>62.588529999999999</v>
      </c>
      <c r="F285" s="83">
        <v>4.3395999999999999</v>
      </c>
      <c r="G285" s="83">
        <v>49.425319999999999</v>
      </c>
      <c r="H285" s="83">
        <v>16.793399999999998</v>
      </c>
      <c r="I285" s="83">
        <v>197.42383000000001</v>
      </c>
      <c r="J285" s="83">
        <v>32.415120000000002</v>
      </c>
      <c r="K285" s="83">
        <v>31.70262</v>
      </c>
    </row>
    <row r="286" spans="1:11">
      <c r="A286" s="84"/>
      <c r="B286" s="81" t="s">
        <v>168</v>
      </c>
      <c r="C286" s="85"/>
      <c r="D286" s="83">
        <v>9.6143999999999998</v>
      </c>
      <c r="E286" s="83">
        <v>78.222099999999998</v>
      </c>
      <c r="F286" s="83">
        <v>6.0792000000000002</v>
      </c>
      <c r="G286" s="83">
        <v>48.644500000000001</v>
      </c>
      <c r="H286" s="83"/>
      <c r="I286" s="83"/>
      <c r="J286" s="83"/>
      <c r="K286" s="83"/>
    </row>
    <row r="287" spans="1:11">
      <c r="A287" s="84"/>
      <c r="B287" s="81" t="s">
        <v>349</v>
      </c>
      <c r="C287" s="85"/>
      <c r="D287" s="83">
        <v>73.914599999999993</v>
      </c>
      <c r="E287" s="83">
        <v>2218.4529600000001</v>
      </c>
      <c r="F287" s="83">
        <v>25.155999999999999</v>
      </c>
      <c r="G287" s="83">
        <v>770.39673000000005</v>
      </c>
      <c r="H287" s="83">
        <v>72.752300000000005</v>
      </c>
      <c r="I287" s="83">
        <v>2676.1633200000001</v>
      </c>
      <c r="J287" s="83">
        <v>101.59761</v>
      </c>
      <c r="K287" s="83">
        <v>82.896770000000004</v>
      </c>
    </row>
    <row r="288" spans="1:11">
      <c r="A288" s="84"/>
      <c r="B288" s="81" t="s">
        <v>360</v>
      </c>
      <c r="C288" s="85"/>
      <c r="D288" s="83">
        <v>8.6975999999999996</v>
      </c>
      <c r="E288" s="83">
        <v>293.2466</v>
      </c>
      <c r="F288" s="83">
        <v>8.6592000000000002</v>
      </c>
      <c r="G288" s="83">
        <v>291.39008000000001</v>
      </c>
      <c r="H288" s="83"/>
      <c r="I288" s="83"/>
      <c r="J288" s="83"/>
      <c r="K288" s="83"/>
    </row>
    <row r="289" spans="1:11">
      <c r="A289" s="84"/>
      <c r="B289" s="81" t="s">
        <v>191</v>
      </c>
      <c r="C289" s="85"/>
      <c r="D289" s="83">
        <v>12.806800000000001</v>
      </c>
      <c r="E289" s="83">
        <v>271.04771</v>
      </c>
      <c r="F289" s="83">
        <v>0.54290000000000005</v>
      </c>
      <c r="G289" s="83">
        <v>23.437609999999999</v>
      </c>
      <c r="H289" s="83">
        <v>6.2306999999999997</v>
      </c>
      <c r="I289" s="83">
        <v>139.89576</v>
      </c>
      <c r="J289" s="83">
        <v>205.54352</v>
      </c>
      <c r="K289" s="83">
        <v>193.74977000000001</v>
      </c>
    </row>
    <row r="290" spans="1:11">
      <c r="A290" s="84"/>
      <c r="B290" s="81" t="s">
        <v>132</v>
      </c>
      <c r="C290" s="85"/>
      <c r="D290" s="83">
        <v>20.4068</v>
      </c>
      <c r="E290" s="83">
        <v>532.68191000000002</v>
      </c>
      <c r="F290" s="83">
        <v>1.5094000000000001</v>
      </c>
      <c r="G290" s="83">
        <v>25.976880000000001</v>
      </c>
      <c r="H290" s="83">
        <v>30.3446</v>
      </c>
      <c r="I290" s="83">
        <v>594.64606000000003</v>
      </c>
      <c r="J290" s="83">
        <v>67.250190000000003</v>
      </c>
      <c r="K290" s="83">
        <v>89.579660000000004</v>
      </c>
    </row>
    <row r="291" spans="1:11">
      <c r="A291" s="84"/>
      <c r="B291" s="81" t="s">
        <v>224</v>
      </c>
      <c r="C291" s="85"/>
      <c r="D291" s="83">
        <v>0.82199999999999995</v>
      </c>
      <c r="E291" s="83">
        <v>12.11041</v>
      </c>
      <c r="F291" s="83">
        <v>0.49919999999999998</v>
      </c>
      <c r="G291" s="83">
        <v>7.5719000000000003</v>
      </c>
      <c r="H291" s="83">
        <v>0.1283</v>
      </c>
      <c r="I291" s="83">
        <v>4.1783599999999996</v>
      </c>
      <c r="J291" s="83">
        <v>640.68588999999997</v>
      </c>
      <c r="K291" s="83">
        <v>289.83643999999998</v>
      </c>
    </row>
    <row r="292" spans="1:11">
      <c r="A292" s="84"/>
      <c r="B292" s="81" t="s">
        <v>361</v>
      </c>
      <c r="C292" s="85"/>
      <c r="D292" s="83">
        <v>4.4021999999999997</v>
      </c>
      <c r="E292" s="83">
        <v>84.804479999999998</v>
      </c>
      <c r="F292" s="83">
        <v>1.6427</v>
      </c>
      <c r="G292" s="83">
        <v>30.099409999999999</v>
      </c>
      <c r="H292" s="83">
        <v>7.2865000000000002</v>
      </c>
      <c r="I292" s="83">
        <v>128.85462000000001</v>
      </c>
      <c r="J292" s="83">
        <v>60.415840000000003</v>
      </c>
      <c r="K292" s="83">
        <v>65.814080000000004</v>
      </c>
    </row>
    <row r="293" spans="1:11">
      <c r="A293" s="84"/>
      <c r="B293" s="81" t="s">
        <v>276</v>
      </c>
      <c r="C293" s="85"/>
      <c r="D293" s="83">
        <v>37.632100000000001</v>
      </c>
      <c r="E293" s="83">
        <v>1180.50962</v>
      </c>
      <c r="F293" s="83">
        <v>7.14</v>
      </c>
      <c r="G293" s="83">
        <v>284.90505000000002</v>
      </c>
      <c r="H293" s="83">
        <v>23.742799999999999</v>
      </c>
      <c r="I293" s="83">
        <v>779.80589999999995</v>
      </c>
      <c r="J293" s="83">
        <v>158.499</v>
      </c>
      <c r="K293" s="83">
        <v>151.38506000000001</v>
      </c>
    </row>
    <row r="294" spans="1:11">
      <c r="A294" s="84"/>
      <c r="B294" s="81" t="s">
        <v>133</v>
      </c>
      <c r="C294" s="85"/>
      <c r="D294" s="83">
        <v>3.3681999999999999</v>
      </c>
      <c r="E294" s="83">
        <v>99.555880000000002</v>
      </c>
      <c r="F294" s="83">
        <v>1.9017999999999999</v>
      </c>
      <c r="G294" s="83">
        <v>54.71293</v>
      </c>
      <c r="H294" s="83">
        <v>4.6836000000000002</v>
      </c>
      <c r="I294" s="83">
        <v>122.89689</v>
      </c>
      <c r="J294" s="83">
        <v>71.914770000000004</v>
      </c>
      <c r="K294" s="83">
        <v>81.007649999999998</v>
      </c>
    </row>
    <row r="295" spans="1:11">
      <c r="A295" s="84"/>
      <c r="B295" s="81" t="s">
        <v>136</v>
      </c>
      <c r="C295" s="85"/>
      <c r="D295" s="83">
        <v>1.15E-2</v>
      </c>
      <c r="E295" s="83">
        <v>0.37855</v>
      </c>
      <c r="F295" s="83">
        <v>8.9999999999999993E-3</v>
      </c>
      <c r="G295" s="83">
        <v>0.22356999999999999</v>
      </c>
      <c r="H295" s="83">
        <v>7.4000000000000003E-3</v>
      </c>
      <c r="I295" s="83">
        <v>0.31630999999999998</v>
      </c>
      <c r="J295" s="83">
        <v>155.40540999999999</v>
      </c>
      <c r="K295" s="83">
        <v>119.6769</v>
      </c>
    </row>
    <row r="296" spans="1:11">
      <c r="A296" s="84"/>
      <c r="B296" s="81" t="s">
        <v>142</v>
      </c>
      <c r="C296" s="85"/>
      <c r="D296" s="83">
        <v>3.3795000000000002</v>
      </c>
      <c r="E296" s="83">
        <v>187.45134999999999</v>
      </c>
      <c r="F296" s="83">
        <v>1.1956</v>
      </c>
      <c r="G296" s="83">
        <v>54.63982</v>
      </c>
      <c r="H296" s="83">
        <v>2.6463999999999999</v>
      </c>
      <c r="I296" s="83">
        <v>142.82749000000001</v>
      </c>
      <c r="J296" s="83">
        <v>127.70178</v>
      </c>
      <c r="K296" s="83">
        <v>131.24319</v>
      </c>
    </row>
    <row r="297" spans="1:11">
      <c r="A297" s="84"/>
      <c r="B297" s="81" t="s">
        <v>196</v>
      </c>
      <c r="C297" s="85"/>
      <c r="D297" s="83">
        <v>2.641</v>
      </c>
      <c r="E297" s="83">
        <v>48.008929999999999</v>
      </c>
      <c r="F297" s="83">
        <v>1.3859999999999999</v>
      </c>
      <c r="G297" s="83">
        <v>25.35707</v>
      </c>
      <c r="H297" s="83">
        <v>2.7671999999999999</v>
      </c>
      <c r="I297" s="83">
        <v>58.261150000000001</v>
      </c>
      <c r="J297" s="83">
        <v>95.439430000000002</v>
      </c>
      <c r="K297" s="83">
        <v>82.402990000000003</v>
      </c>
    </row>
    <row r="298" spans="1:11">
      <c r="A298" s="84"/>
      <c r="B298" s="81" t="s">
        <v>134</v>
      </c>
      <c r="C298" s="85"/>
      <c r="D298" s="83">
        <v>0.61229999999999996</v>
      </c>
      <c r="E298" s="83">
        <v>7.5590900000000003</v>
      </c>
      <c r="F298" s="83">
        <v>9.5999999999999992E-3</v>
      </c>
      <c r="G298" s="83">
        <v>0.28677000000000002</v>
      </c>
      <c r="H298" s="83">
        <v>0.29220000000000002</v>
      </c>
      <c r="I298" s="83">
        <v>4.3455899999999996</v>
      </c>
      <c r="J298" s="83">
        <v>209.54825</v>
      </c>
      <c r="K298" s="83">
        <v>173.94853000000001</v>
      </c>
    </row>
    <row r="299" spans="1:11">
      <c r="A299" s="84"/>
      <c r="B299" s="81" t="s">
        <v>138</v>
      </c>
      <c r="C299" s="85"/>
      <c r="D299" s="83">
        <v>247.55590000000001</v>
      </c>
      <c r="E299" s="83">
        <v>6138.4770699999999</v>
      </c>
      <c r="F299" s="83">
        <v>62.5214</v>
      </c>
      <c r="G299" s="83">
        <v>2080.8086899999998</v>
      </c>
      <c r="H299" s="83">
        <v>149.78989999999999</v>
      </c>
      <c r="I299" s="83">
        <v>3933.5516200000002</v>
      </c>
      <c r="J299" s="83">
        <v>165.26875000000001</v>
      </c>
      <c r="K299" s="83">
        <v>156.05431999999999</v>
      </c>
    </row>
    <row r="300" spans="1:11">
      <c r="A300" s="84"/>
      <c r="B300" s="81" t="s">
        <v>151</v>
      </c>
      <c r="C300" s="85"/>
      <c r="D300" s="83">
        <v>39.837299999999999</v>
      </c>
      <c r="E300" s="83">
        <v>1221.5495800000001</v>
      </c>
      <c r="F300" s="83">
        <v>16.209099999999999</v>
      </c>
      <c r="G300" s="83">
        <v>460.98295999999999</v>
      </c>
      <c r="H300" s="83">
        <v>35.704500000000003</v>
      </c>
      <c r="I300" s="83">
        <v>1280.06906</v>
      </c>
      <c r="J300" s="83">
        <v>111.57501000000001</v>
      </c>
      <c r="K300" s="83">
        <v>95.42841</v>
      </c>
    </row>
    <row r="301" spans="1:11">
      <c r="A301" s="84"/>
      <c r="B301" s="81" t="s">
        <v>273</v>
      </c>
      <c r="C301" s="85"/>
      <c r="D301" s="83">
        <v>42.697899999999997</v>
      </c>
      <c r="E301" s="83">
        <v>694.03471999999999</v>
      </c>
      <c r="F301" s="83">
        <v>0.2833</v>
      </c>
      <c r="G301" s="83">
        <v>5.4214599999999997</v>
      </c>
      <c r="H301" s="83">
        <v>28.945499999999999</v>
      </c>
      <c r="I301" s="83">
        <v>434.66622000000001</v>
      </c>
      <c r="J301" s="83">
        <v>147.51136</v>
      </c>
      <c r="K301" s="83">
        <v>159.67072999999999</v>
      </c>
    </row>
    <row r="302" spans="1:11">
      <c r="A302" s="84"/>
      <c r="B302" s="81" t="s">
        <v>135</v>
      </c>
      <c r="C302" s="85"/>
      <c r="D302" s="83">
        <v>38.86</v>
      </c>
      <c r="E302" s="83">
        <v>1386.36537</v>
      </c>
      <c r="F302" s="83">
        <v>10.3972</v>
      </c>
      <c r="G302" s="83">
        <v>310.38713999999999</v>
      </c>
      <c r="H302" s="83">
        <v>74.360600000000005</v>
      </c>
      <c r="I302" s="83">
        <v>5976.7298199999996</v>
      </c>
      <c r="J302" s="83">
        <v>52.258859999999999</v>
      </c>
      <c r="K302" s="83">
        <v>23.19605</v>
      </c>
    </row>
    <row r="303" spans="1:11">
      <c r="A303" s="84"/>
      <c r="B303" s="81" t="s">
        <v>362</v>
      </c>
      <c r="C303" s="85"/>
      <c r="D303" s="83">
        <v>9.2200000000000004E-2</v>
      </c>
      <c r="E303" s="83">
        <v>5.7643199999999997</v>
      </c>
      <c r="F303" s="83">
        <v>1.6799999999999999E-2</v>
      </c>
      <c r="G303" s="83">
        <v>1.4981599999999999</v>
      </c>
      <c r="H303" s="83">
        <v>3.2686000000000002</v>
      </c>
      <c r="I303" s="83">
        <v>195.57507000000001</v>
      </c>
      <c r="J303" s="83"/>
      <c r="K303" s="83"/>
    </row>
    <row r="304" spans="1:11">
      <c r="A304" s="84"/>
      <c r="B304" s="81" t="s">
        <v>214</v>
      </c>
      <c r="C304" s="85"/>
      <c r="D304" s="83">
        <v>1.09E-2</v>
      </c>
      <c r="E304" s="83">
        <v>0.46233000000000002</v>
      </c>
      <c r="F304" s="83">
        <v>6.7999999999999996E-3</v>
      </c>
      <c r="G304" s="83">
        <v>0.28097</v>
      </c>
      <c r="H304" s="83">
        <v>0.37440000000000001</v>
      </c>
      <c r="I304" s="83">
        <v>7.63565</v>
      </c>
      <c r="J304" s="83"/>
      <c r="K304" s="83"/>
    </row>
    <row r="305" spans="1:11">
      <c r="A305" s="84"/>
      <c r="B305" s="81" t="s">
        <v>179</v>
      </c>
      <c r="C305" s="85"/>
      <c r="D305" s="83">
        <v>133.98769999999999</v>
      </c>
      <c r="E305" s="83">
        <v>1887.4377400000001</v>
      </c>
      <c r="F305" s="83">
        <v>19.215800000000002</v>
      </c>
      <c r="G305" s="83">
        <v>279.60392000000002</v>
      </c>
      <c r="H305" s="83">
        <v>136.72319999999999</v>
      </c>
      <c r="I305" s="83">
        <v>2362.9987500000002</v>
      </c>
      <c r="J305" s="83">
        <v>97.99924</v>
      </c>
      <c r="K305" s="83">
        <v>79.874679999999998</v>
      </c>
    </row>
    <row r="306" spans="1:11">
      <c r="A306" s="84"/>
      <c r="B306" s="81" t="s">
        <v>235</v>
      </c>
      <c r="C306" s="85"/>
      <c r="D306" s="83">
        <v>4.8000000000000001E-2</v>
      </c>
      <c r="E306" s="83">
        <v>0.91463000000000005</v>
      </c>
      <c r="F306" s="83">
        <v>4.8000000000000001E-2</v>
      </c>
      <c r="G306" s="83">
        <v>0.91463000000000005</v>
      </c>
      <c r="H306" s="83">
        <v>0.1205</v>
      </c>
      <c r="I306" s="83">
        <v>1.65703</v>
      </c>
      <c r="J306" s="83">
        <v>39.834020000000002</v>
      </c>
      <c r="K306" s="83">
        <v>55.196950000000001</v>
      </c>
    </row>
    <row r="307" spans="1:11">
      <c r="A307" s="84"/>
      <c r="B307" s="81" t="s">
        <v>180</v>
      </c>
      <c r="C307" s="85"/>
      <c r="D307" s="83">
        <v>2.2499999999999999E-2</v>
      </c>
      <c r="E307" s="83">
        <v>0.99714999999999998</v>
      </c>
      <c r="F307" s="83">
        <v>6.1000000000000004E-3</v>
      </c>
      <c r="G307" s="83">
        <v>0.26857999999999999</v>
      </c>
      <c r="H307" s="83">
        <v>3.09E-2</v>
      </c>
      <c r="I307" s="83">
        <v>1.3914</v>
      </c>
      <c r="J307" s="83">
        <v>72.815529999999995</v>
      </c>
      <c r="K307" s="83">
        <v>71.665229999999994</v>
      </c>
    </row>
    <row r="308" spans="1:11">
      <c r="A308" s="84"/>
      <c r="B308" s="81" t="s">
        <v>275</v>
      </c>
      <c r="C308" s="85"/>
      <c r="D308" s="83">
        <v>0.34360000000000002</v>
      </c>
      <c r="E308" s="83">
        <v>19.89498</v>
      </c>
      <c r="F308" s="83">
        <v>2.0899999999999998E-2</v>
      </c>
      <c r="G308" s="83">
        <v>3.51607</v>
      </c>
      <c r="H308" s="83">
        <v>1.2488999999999999</v>
      </c>
      <c r="I308" s="83">
        <v>94.302629999999994</v>
      </c>
      <c r="J308" s="83">
        <v>27.51221</v>
      </c>
      <c r="K308" s="83">
        <v>21.09695</v>
      </c>
    </row>
    <row r="309" spans="1:11">
      <c r="A309" s="84"/>
      <c r="B309" s="81" t="s">
        <v>363</v>
      </c>
      <c r="C309" s="85"/>
      <c r="D309" s="83">
        <v>7.1999999999999998E-3</v>
      </c>
      <c r="E309" s="83">
        <v>0.37420999999999999</v>
      </c>
      <c r="F309" s="83"/>
      <c r="G309" s="83"/>
      <c r="H309" s="83">
        <v>1.0800000000000001E-2</v>
      </c>
      <c r="I309" s="83">
        <v>0.45506999999999997</v>
      </c>
      <c r="J309" s="83">
        <v>66.666669999999996</v>
      </c>
      <c r="K309" s="83">
        <v>82.231309999999993</v>
      </c>
    </row>
    <row r="310" spans="1:11">
      <c r="A310" s="84"/>
      <c r="B310" s="81" t="s">
        <v>140</v>
      </c>
      <c r="C310" s="85"/>
      <c r="D310" s="83">
        <v>0.1968</v>
      </c>
      <c r="E310" s="83">
        <v>3.5404300000000002</v>
      </c>
      <c r="F310" s="83"/>
      <c r="G310" s="83"/>
      <c r="H310" s="83">
        <v>0.1152</v>
      </c>
      <c r="I310" s="83">
        <v>1.9359299999999999</v>
      </c>
      <c r="J310" s="83">
        <v>170.83332999999999</v>
      </c>
      <c r="K310" s="83">
        <v>182.88005999999999</v>
      </c>
    </row>
    <row r="311" spans="1:11">
      <c r="A311" s="84"/>
      <c r="B311" s="81" t="s">
        <v>124</v>
      </c>
      <c r="C311" s="85"/>
      <c r="D311" s="83">
        <v>3.7749999999999999</v>
      </c>
      <c r="E311" s="83">
        <v>599.40008999999998</v>
      </c>
      <c r="F311" s="83"/>
      <c r="G311" s="83"/>
      <c r="H311" s="83">
        <v>6.1473000000000004</v>
      </c>
      <c r="I311" s="83">
        <v>268.15800000000002</v>
      </c>
      <c r="J311" s="83">
        <v>61.40907</v>
      </c>
      <c r="K311" s="83">
        <v>223.52497</v>
      </c>
    </row>
    <row r="312" spans="1:11">
      <c r="A312" s="84"/>
      <c r="B312" s="81" t="s">
        <v>152</v>
      </c>
      <c r="C312" s="85"/>
      <c r="D312" s="83">
        <v>1.4314</v>
      </c>
      <c r="E312" s="83">
        <v>16.711590000000001</v>
      </c>
      <c r="F312" s="83"/>
      <c r="G312" s="83"/>
      <c r="H312" s="83">
        <v>1.2905</v>
      </c>
      <c r="I312" s="83">
        <v>13.527990000000001</v>
      </c>
      <c r="J312" s="83">
        <v>110.91825</v>
      </c>
      <c r="K312" s="83">
        <v>123.53343</v>
      </c>
    </row>
    <row r="313" spans="1:11">
      <c r="A313" s="84"/>
      <c r="B313" s="81" t="s">
        <v>329</v>
      </c>
      <c r="C313" s="85"/>
      <c r="D313" s="83">
        <v>3.3999999999999998E-3</v>
      </c>
      <c r="E313" s="83">
        <v>0.20422999999999999</v>
      </c>
      <c r="F313" s="83"/>
      <c r="G313" s="83"/>
      <c r="H313" s="83">
        <v>1.35E-2</v>
      </c>
      <c r="I313" s="83">
        <v>0.72180999999999995</v>
      </c>
      <c r="J313" s="83">
        <v>25.185189999999999</v>
      </c>
      <c r="K313" s="83">
        <v>28.294149999999998</v>
      </c>
    </row>
    <row r="314" spans="1:11">
      <c r="A314" s="84"/>
      <c r="B314" s="81" t="s">
        <v>185</v>
      </c>
      <c r="C314" s="85"/>
      <c r="D314" s="83">
        <v>5.04E-2</v>
      </c>
      <c r="E314" s="83">
        <v>7.4918800000000001</v>
      </c>
      <c r="F314" s="83"/>
      <c r="G314" s="83"/>
      <c r="H314" s="83">
        <v>6.7199999999999996E-2</v>
      </c>
      <c r="I314" s="83">
        <v>8.6924600000000005</v>
      </c>
      <c r="J314" s="83">
        <v>75</v>
      </c>
      <c r="K314" s="83">
        <v>86.18826</v>
      </c>
    </row>
    <row r="315" spans="1:11">
      <c r="A315" s="84"/>
      <c r="B315" s="81" t="s">
        <v>364</v>
      </c>
      <c r="C315" s="85"/>
      <c r="D315" s="83">
        <v>2.8799999999999999E-2</v>
      </c>
      <c r="E315" s="83">
        <v>0.57650000000000001</v>
      </c>
      <c r="F315" s="83"/>
      <c r="G315" s="83"/>
      <c r="H315" s="83">
        <v>8.5000000000000006E-2</v>
      </c>
      <c r="I315" s="83">
        <v>2.92008</v>
      </c>
      <c r="J315" s="83">
        <v>33.882350000000002</v>
      </c>
      <c r="K315" s="83"/>
    </row>
    <row r="316" spans="1:11">
      <c r="A316" s="84"/>
      <c r="B316" s="81" t="s">
        <v>365</v>
      </c>
      <c r="C316" s="85"/>
      <c r="D316" s="83"/>
      <c r="E316" s="83"/>
      <c r="F316" s="83"/>
      <c r="G316" s="83"/>
      <c r="H316" s="83">
        <v>2.2000000000000001E-3</v>
      </c>
      <c r="I316" s="83">
        <v>1.4118900000000001</v>
      </c>
      <c r="J316" s="83"/>
      <c r="K316" s="83"/>
    </row>
    <row r="317" spans="1:11">
      <c r="A317" s="84"/>
      <c r="B317" s="81" t="s">
        <v>219</v>
      </c>
      <c r="C317" s="85"/>
      <c r="D317" s="83"/>
      <c r="E317" s="83"/>
      <c r="F317" s="83"/>
      <c r="G317" s="83"/>
      <c r="H317" s="83">
        <v>0.1176</v>
      </c>
      <c r="I317" s="83">
        <v>0.42</v>
      </c>
      <c r="J317" s="83"/>
      <c r="K317" s="83"/>
    </row>
    <row r="318" spans="1:11">
      <c r="A318" s="84"/>
      <c r="B318" s="81" t="s">
        <v>366</v>
      </c>
      <c r="C318" s="85"/>
      <c r="D318" s="83"/>
      <c r="E318" s="83"/>
      <c r="F318" s="83"/>
      <c r="G318" s="83"/>
      <c r="H318" s="83">
        <v>5.3999999999999999E-2</v>
      </c>
      <c r="I318" s="83">
        <v>2.6881300000000001</v>
      </c>
      <c r="J318" s="83"/>
      <c r="K318" s="83"/>
    </row>
    <row r="319" spans="1:11">
      <c r="A319" s="84"/>
      <c r="B319" s="81" t="s">
        <v>367</v>
      </c>
      <c r="C319" s="85"/>
      <c r="D319" s="83"/>
      <c r="E319" s="83"/>
      <c r="F319" s="83"/>
      <c r="G319" s="83"/>
      <c r="H319" s="83">
        <v>2.0400000000000001E-2</v>
      </c>
      <c r="I319" s="83">
        <v>1.16777</v>
      </c>
      <c r="J319" s="83"/>
      <c r="K319" s="83"/>
    </row>
    <row r="320" spans="1:11">
      <c r="A320" s="84"/>
      <c r="B320" s="81" t="s">
        <v>368</v>
      </c>
      <c r="C320" s="85"/>
      <c r="D320" s="83"/>
      <c r="E320" s="83"/>
      <c r="F320" s="83"/>
      <c r="G320" s="83"/>
      <c r="H320" s="83">
        <v>1.1999999999999999E-3</v>
      </c>
      <c r="I320" s="83">
        <v>3.6380000000000003E-2</v>
      </c>
      <c r="J320" s="83"/>
      <c r="K320" s="83"/>
    </row>
    <row r="321" spans="1:11">
      <c r="A321" s="84"/>
      <c r="B321" s="81" t="s">
        <v>369</v>
      </c>
      <c r="C321" s="85"/>
      <c r="D321" s="83"/>
      <c r="E321" s="83"/>
      <c r="F321" s="83"/>
      <c r="G321" s="83"/>
      <c r="H321" s="83">
        <v>2.9999999999999997E-4</v>
      </c>
      <c r="I321" s="83">
        <v>4.1599999999999998E-2</v>
      </c>
      <c r="J321" s="83"/>
      <c r="K321" s="83"/>
    </row>
    <row r="322" spans="1:11">
      <c r="A322" s="84"/>
      <c r="B322" s="81" t="s">
        <v>370</v>
      </c>
      <c r="C322" s="85"/>
      <c r="D322" s="83"/>
      <c r="E322" s="83"/>
      <c r="F322" s="83"/>
      <c r="G322" s="83"/>
      <c r="H322" s="83">
        <v>0.28189999999999998</v>
      </c>
      <c r="I322" s="83">
        <v>7.4707800000000004</v>
      </c>
      <c r="J322" s="83"/>
      <c r="K322" s="83"/>
    </row>
    <row r="323" spans="1:11">
      <c r="A323" s="84"/>
      <c r="B323" s="81" t="s">
        <v>171</v>
      </c>
      <c r="C323" s="85"/>
      <c r="D323" s="83"/>
      <c r="E323" s="83"/>
      <c r="F323" s="83"/>
      <c r="G323" s="83"/>
      <c r="H323" s="83">
        <v>0.3402</v>
      </c>
      <c r="I323" s="83">
        <v>7.9426500000000004</v>
      </c>
      <c r="J323" s="83"/>
      <c r="K323" s="83"/>
    </row>
    <row r="324" spans="1:11">
      <c r="A324" s="84" t="s">
        <v>371</v>
      </c>
      <c r="B324" s="81" t="s">
        <v>372</v>
      </c>
      <c r="C324" s="85" t="s">
        <v>128</v>
      </c>
      <c r="D324" s="83">
        <v>3454.8327199999999</v>
      </c>
      <c r="E324" s="83">
        <v>15230.62659</v>
      </c>
      <c r="F324" s="83">
        <v>771.12927999999999</v>
      </c>
      <c r="G324" s="83">
        <v>3773.6808599999999</v>
      </c>
      <c r="H324" s="83">
        <v>4821.1157999999996</v>
      </c>
      <c r="I324" s="83">
        <v>20160.33568</v>
      </c>
      <c r="J324" s="83">
        <v>71.660439999999994</v>
      </c>
      <c r="K324" s="83">
        <v>75.547489999999996</v>
      </c>
    </row>
    <row r="325" spans="1:11">
      <c r="A325" s="84"/>
      <c r="B325" s="86" t="s">
        <v>112</v>
      </c>
      <c r="C325" s="85"/>
      <c r="D325" s="83">
        <v>276.30610000000001</v>
      </c>
      <c r="E325" s="83">
        <v>215.07452000000001</v>
      </c>
      <c r="F325" s="83">
        <v>109.2261</v>
      </c>
      <c r="G325" s="83">
        <v>184.57506000000001</v>
      </c>
      <c r="H325" s="83">
        <v>421.43259</v>
      </c>
      <c r="I325" s="83">
        <v>248.0889</v>
      </c>
      <c r="J325" s="83">
        <v>65.56353</v>
      </c>
      <c r="K325" s="83">
        <v>86.692520000000002</v>
      </c>
    </row>
    <row r="326" spans="1:11">
      <c r="A326" s="84"/>
      <c r="B326" s="81" t="s">
        <v>113</v>
      </c>
      <c r="C326" s="85"/>
      <c r="D326" s="83">
        <v>101.5911</v>
      </c>
      <c r="E326" s="83">
        <v>184.44806</v>
      </c>
      <c r="F326" s="83">
        <v>89.381100000000004</v>
      </c>
      <c r="G326" s="83">
        <v>171.73805999999999</v>
      </c>
      <c r="H326" s="83">
        <v>75.194999999999993</v>
      </c>
      <c r="I326" s="83">
        <v>167.9425</v>
      </c>
      <c r="J326" s="83">
        <v>135.10353000000001</v>
      </c>
      <c r="K326" s="83">
        <v>109.82810000000001</v>
      </c>
    </row>
    <row r="327" spans="1:11">
      <c r="A327" s="84"/>
      <c r="B327" s="81" t="s">
        <v>33</v>
      </c>
      <c r="C327" s="85"/>
      <c r="D327" s="83">
        <v>135.01499999999999</v>
      </c>
      <c r="E327" s="83">
        <v>9.3010000000000002</v>
      </c>
      <c r="F327" s="83">
        <v>19.015000000000001</v>
      </c>
      <c r="G327" s="83">
        <v>3.1179999999999999</v>
      </c>
      <c r="H327" s="83">
        <v>12.24</v>
      </c>
      <c r="I327" s="83">
        <v>1.3240000000000001</v>
      </c>
      <c r="J327" s="83"/>
      <c r="K327" s="83">
        <v>702.49244999999996</v>
      </c>
    </row>
    <row r="328" spans="1:11">
      <c r="A328" s="84"/>
      <c r="B328" s="81" t="s">
        <v>34</v>
      </c>
      <c r="C328" s="85"/>
      <c r="D328" s="83">
        <v>1.23</v>
      </c>
      <c r="E328" s="83">
        <v>15.926959999999999</v>
      </c>
      <c r="F328" s="83">
        <v>0.83</v>
      </c>
      <c r="G328" s="83">
        <v>9.7189999999999994</v>
      </c>
      <c r="H328" s="83">
        <v>6.8670900000000001</v>
      </c>
      <c r="I328" s="83">
        <v>32.733319999999999</v>
      </c>
      <c r="J328" s="83"/>
      <c r="K328" s="83">
        <v>48.65672</v>
      </c>
    </row>
    <row r="329" spans="1:11">
      <c r="A329" s="84"/>
      <c r="B329" s="81" t="s">
        <v>115</v>
      </c>
      <c r="C329" s="85"/>
      <c r="D329" s="83">
        <v>38.47</v>
      </c>
      <c r="E329" s="83">
        <v>5.3985000000000003</v>
      </c>
      <c r="F329" s="83"/>
      <c r="G329" s="83"/>
      <c r="H329" s="83">
        <v>327.13049999999998</v>
      </c>
      <c r="I329" s="83">
        <v>46.089080000000003</v>
      </c>
      <c r="J329" s="83"/>
      <c r="K329" s="83"/>
    </row>
    <row r="330" spans="1:11">
      <c r="A330" s="84"/>
      <c r="B330" s="86" t="s">
        <v>117</v>
      </c>
      <c r="C330" s="85"/>
      <c r="D330" s="83">
        <v>3178.5266200000001</v>
      </c>
      <c r="E330" s="83">
        <v>15015.55207</v>
      </c>
      <c r="F330" s="83">
        <v>661.90318000000002</v>
      </c>
      <c r="G330" s="83">
        <v>3589.1057999999998</v>
      </c>
      <c r="H330" s="83">
        <v>4399.6832100000001</v>
      </c>
      <c r="I330" s="83">
        <v>19912.246780000001</v>
      </c>
      <c r="J330" s="83">
        <v>72.244439999999997</v>
      </c>
      <c r="K330" s="83">
        <v>75.408630000000002</v>
      </c>
    </row>
    <row r="331" spans="1:11">
      <c r="A331" s="84"/>
      <c r="B331" s="81" t="s">
        <v>334</v>
      </c>
      <c r="C331" s="85"/>
      <c r="D331" s="83">
        <v>102.32</v>
      </c>
      <c r="E331" s="83">
        <v>661.58992999999998</v>
      </c>
      <c r="F331" s="83">
        <v>3.8</v>
      </c>
      <c r="G331" s="83">
        <v>16.897449999999999</v>
      </c>
      <c r="H331" s="83">
        <v>173.66</v>
      </c>
      <c r="I331" s="83">
        <v>744.55101000000002</v>
      </c>
      <c r="J331" s="83">
        <v>58.919730000000001</v>
      </c>
      <c r="K331" s="83">
        <v>88.857569999999996</v>
      </c>
    </row>
    <row r="332" spans="1:11">
      <c r="A332" s="84"/>
      <c r="B332" s="81" t="s">
        <v>167</v>
      </c>
      <c r="C332" s="85"/>
      <c r="D332" s="83">
        <v>37.56</v>
      </c>
      <c r="E332" s="83">
        <v>157.32070999999999</v>
      </c>
      <c r="F332" s="83">
        <v>16.48</v>
      </c>
      <c r="G332" s="83">
        <v>76.121279999999999</v>
      </c>
      <c r="H332" s="83">
        <v>138.91999999999999</v>
      </c>
      <c r="I332" s="83">
        <v>664.67738999999995</v>
      </c>
      <c r="J332" s="83">
        <v>27.037140000000001</v>
      </c>
      <c r="K332" s="83">
        <v>23.66873</v>
      </c>
    </row>
    <row r="333" spans="1:11">
      <c r="A333" s="84"/>
      <c r="B333" s="81" t="s">
        <v>227</v>
      </c>
      <c r="C333" s="85"/>
      <c r="D333" s="83">
        <v>570.11</v>
      </c>
      <c r="E333" s="83">
        <v>3553.2118300000002</v>
      </c>
      <c r="F333" s="83">
        <v>101.53</v>
      </c>
      <c r="G333" s="83">
        <v>752.56618000000003</v>
      </c>
      <c r="H333" s="83">
        <v>896.17</v>
      </c>
      <c r="I333" s="83">
        <v>5536.8646399999998</v>
      </c>
      <c r="J333" s="83">
        <v>63.616280000000003</v>
      </c>
      <c r="K333" s="83">
        <v>64.173720000000003</v>
      </c>
    </row>
    <row r="334" spans="1:11">
      <c r="A334" s="84"/>
      <c r="B334" s="81" t="s">
        <v>149</v>
      </c>
      <c r="C334" s="85"/>
      <c r="D334" s="83">
        <v>346.57137999999998</v>
      </c>
      <c r="E334" s="83">
        <v>3188.9968399999998</v>
      </c>
      <c r="F334" s="83">
        <v>89.307180000000002</v>
      </c>
      <c r="G334" s="83">
        <v>807.92954999999995</v>
      </c>
      <c r="H334" s="83">
        <v>155.81322</v>
      </c>
      <c r="I334" s="83">
        <v>1459.2714100000001</v>
      </c>
      <c r="J334" s="83">
        <v>222.42746</v>
      </c>
      <c r="K334" s="83">
        <v>218.5335</v>
      </c>
    </row>
    <row r="335" spans="1:11">
      <c r="A335" s="84"/>
      <c r="B335" s="81" t="s">
        <v>325</v>
      </c>
      <c r="C335" s="85"/>
      <c r="D335" s="83">
        <v>7.13</v>
      </c>
      <c r="E335" s="83">
        <v>44.831110000000002</v>
      </c>
      <c r="F335" s="83">
        <v>3.9</v>
      </c>
      <c r="G335" s="83">
        <v>18.67464</v>
      </c>
      <c r="H335" s="83">
        <v>146.38</v>
      </c>
      <c r="I335" s="83">
        <v>444.94815999999997</v>
      </c>
      <c r="J335" s="83"/>
      <c r="K335" s="83"/>
    </row>
    <row r="336" spans="1:11">
      <c r="A336" s="84"/>
      <c r="B336" s="81" t="s">
        <v>373</v>
      </c>
      <c r="C336" s="85"/>
      <c r="D336" s="83">
        <v>13.05</v>
      </c>
      <c r="E336" s="83">
        <v>62.233330000000002</v>
      </c>
      <c r="F336" s="83">
        <v>10.1</v>
      </c>
      <c r="G336" s="83">
        <v>47.632989999999999</v>
      </c>
      <c r="H336" s="83">
        <v>184.89</v>
      </c>
      <c r="I336" s="83">
        <v>955.98326999999995</v>
      </c>
      <c r="J336" s="83"/>
      <c r="K336" s="83"/>
    </row>
    <row r="337" spans="1:11">
      <c r="A337" s="84"/>
      <c r="B337" s="81" t="s">
        <v>168</v>
      </c>
      <c r="C337" s="85"/>
      <c r="D337" s="83">
        <v>184.72</v>
      </c>
      <c r="E337" s="83">
        <v>1082.58608</v>
      </c>
      <c r="F337" s="83">
        <v>68.81</v>
      </c>
      <c r="G337" s="83">
        <v>404.70645999999999</v>
      </c>
      <c r="H337" s="83">
        <v>293.39</v>
      </c>
      <c r="I337" s="83">
        <v>1636.2088200000001</v>
      </c>
      <c r="J337" s="83">
        <v>62.960560000000001</v>
      </c>
      <c r="K337" s="83">
        <v>66.164299999999997</v>
      </c>
    </row>
    <row r="338" spans="1:11">
      <c r="A338" s="84"/>
      <c r="B338" s="81" t="s">
        <v>123</v>
      </c>
      <c r="C338" s="85"/>
      <c r="D338" s="83">
        <v>521.78923999999995</v>
      </c>
      <c r="E338" s="83">
        <v>197.18736999999999</v>
      </c>
      <c r="F338" s="83">
        <v>37.206000000000003</v>
      </c>
      <c r="G338" s="83">
        <v>11.161799999999999</v>
      </c>
      <c r="H338" s="83">
        <v>892.38189</v>
      </c>
      <c r="I338" s="83">
        <v>406.58494999999999</v>
      </c>
      <c r="J338" s="83">
        <v>58.471519999999998</v>
      </c>
      <c r="K338" s="83">
        <v>48.498440000000002</v>
      </c>
    </row>
    <row r="339" spans="1:11">
      <c r="A339" s="84"/>
      <c r="B339" s="81" t="s">
        <v>191</v>
      </c>
      <c r="C339" s="85"/>
      <c r="D339" s="83">
        <v>24.28</v>
      </c>
      <c r="E339" s="83">
        <v>189.43679</v>
      </c>
      <c r="F339" s="83">
        <v>1.6</v>
      </c>
      <c r="G339" s="83">
        <v>2.7752500000000002</v>
      </c>
      <c r="H339" s="83">
        <v>81.86</v>
      </c>
      <c r="I339" s="83">
        <v>373.86023999999998</v>
      </c>
      <c r="J339" s="83">
        <v>29.660399999999999</v>
      </c>
      <c r="K339" s="83">
        <v>50.670479999999998</v>
      </c>
    </row>
    <row r="340" spans="1:11">
      <c r="A340" s="84"/>
      <c r="B340" s="81" t="s">
        <v>132</v>
      </c>
      <c r="C340" s="85"/>
      <c r="D340" s="83">
        <v>30.68</v>
      </c>
      <c r="E340" s="83">
        <v>351.36892999999998</v>
      </c>
      <c r="F340" s="83">
        <v>4.8</v>
      </c>
      <c r="G340" s="83">
        <v>34.055770000000003</v>
      </c>
      <c r="H340" s="83">
        <v>14.67</v>
      </c>
      <c r="I340" s="83">
        <v>160.05766</v>
      </c>
      <c r="J340" s="83">
        <v>209.13428999999999</v>
      </c>
      <c r="K340" s="83">
        <v>219.52646999999999</v>
      </c>
    </row>
    <row r="341" spans="1:11">
      <c r="A341" s="84"/>
      <c r="B341" s="81" t="s">
        <v>124</v>
      </c>
      <c r="C341" s="85"/>
      <c r="D341" s="83">
        <v>491.14</v>
      </c>
      <c r="E341" s="83">
        <v>923.13639999999998</v>
      </c>
      <c r="F341" s="83">
        <v>79.14</v>
      </c>
      <c r="G341" s="83">
        <v>352.87837000000002</v>
      </c>
      <c r="H341" s="83">
        <v>328.52</v>
      </c>
      <c r="I341" s="83">
        <v>928.50696000000005</v>
      </c>
      <c r="J341" s="83">
        <v>149.50078999999999</v>
      </c>
      <c r="K341" s="83">
        <v>99.421589999999995</v>
      </c>
    </row>
    <row r="342" spans="1:11">
      <c r="A342" s="84"/>
      <c r="B342" s="81" t="s">
        <v>374</v>
      </c>
      <c r="C342" s="85"/>
      <c r="D342" s="83">
        <v>8.82</v>
      </c>
      <c r="E342" s="83">
        <v>107.69974999999999</v>
      </c>
      <c r="F342" s="83">
        <v>2.8</v>
      </c>
      <c r="G342" s="83">
        <v>32.50902</v>
      </c>
      <c r="H342" s="83">
        <v>43.26</v>
      </c>
      <c r="I342" s="83">
        <v>431.31344000000001</v>
      </c>
      <c r="J342" s="83">
        <v>20.388349999999999</v>
      </c>
      <c r="K342" s="83">
        <v>24.970179999999999</v>
      </c>
    </row>
    <row r="343" spans="1:11">
      <c r="A343" s="84"/>
      <c r="B343" s="81" t="s">
        <v>375</v>
      </c>
      <c r="C343" s="85"/>
      <c r="D343" s="83">
        <v>268.91000000000003</v>
      </c>
      <c r="E343" s="83">
        <v>2197.4188199999999</v>
      </c>
      <c r="F343" s="83">
        <v>72.319999999999993</v>
      </c>
      <c r="G343" s="83">
        <v>612.29979000000003</v>
      </c>
      <c r="H343" s="83">
        <v>393.63</v>
      </c>
      <c r="I343" s="83">
        <v>2212.9481500000002</v>
      </c>
      <c r="J343" s="83">
        <v>68.315420000000003</v>
      </c>
      <c r="K343" s="83">
        <v>99.298249999999996</v>
      </c>
    </row>
    <row r="344" spans="1:11">
      <c r="A344" s="84"/>
      <c r="B344" s="81" t="s">
        <v>376</v>
      </c>
      <c r="C344" s="85"/>
      <c r="D344" s="83">
        <v>109.59</v>
      </c>
      <c r="E344" s="83">
        <v>712.98553000000004</v>
      </c>
      <c r="F344" s="83">
        <v>9.18</v>
      </c>
      <c r="G344" s="83">
        <v>57.263350000000003</v>
      </c>
      <c r="H344" s="83">
        <v>121.46</v>
      </c>
      <c r="I344" s="83">
        <v>510.08994000000001</v>
      </c>
      <c r="J344" s="83">
        <v>90.227239999999995</v>
      </c>
      <c r="K344" s="83">
        <v>139.77643</v>
      </c>
    </row>
    <row r="345" spans="1:11">
      <c r="A345" s="84"/>
      <c r="B345" s="81" t="s">
        <v>232</v>
      </c>
      <c r="C345" s="85"/>
      <c r="D345" s="83">
        <v>7.4</v>
      </c>
      <c r="E345" s="83">
        <v>56.966529999999999</v>
      </c>
      <c r="F345" s="83">
        <v>4.8</v>
      </c>
      <c r="G345" s="83">
        <v>36.941369999999999</v>
      </c>
      <c r="H345" s="83">
        <v>21.6</v>
      </c>
      <c r="I345" s="83">
        <v>143.2987</v>
      </c>
      <c r="J345" s="83">
        <v>34.259259999999998</v>
      </c>
      <c r="K345" s="83">
        <v>39.753700000000002</v>
      </c>
    </row>
    <row r="346" spans="1:11">
      <c r="A346" s="84"/>
      <c r="B346" s="81" t="s">
        <v>151</v>
      </c>
      <c r="C346" s="85"/>
      <c r="D346" s="83">
        <v>42.36</v>
      </c>
      <c r="E346" s="83">
        <v>379.95004999999998</v>
      </c>
      <c r="F346" s="83">
        <v>7.26</v>
      </c>
      <c r="G346" s="83">
        <v>90.702520000000007</v>
      </c>
      <c r="H346" s="83">
        <v>191.71</v>
      </c>
      <c r="I346" s="83">
        <v>1674.58573</v>
      </c>
      <c r="J346" s="83">
        <v>22.095870000000001</v>
      </c>
      <c r="K346" s="83">
        <v>22.6892</v>
      </c>
    </row>
    <row r="347" spans="1:11">
      <c r="A347" s="84"/>
      <c r="B347" s="81" t="s">
        <v>272</v>
      </c>
      <c r="C347" s="85"/>
      <c r="D347" s="83">
        <v>37.380000000000003</v>
      </c>
      <c r="E347" s="83">
        <v>320.77417000000003</v>
      </c>
      <c r="F347" s="83">
        <v>11.48</v>
      </c>
      <c r="G347" s="83">
        <v>97.074389999999994</v>
      </c>
      <c r="H347" s="83"/>
      <c r="I347" s="83"/>
      <c r="J347" s="83"/>
      <c r="K347" s="83"/>
    </row>
    <row r="348" spans="1:11">
      <c r="A348" s="84"/>
      <c r="B348" s="81" t="s">
        <v>377</v>
      </c>
      <c r="C348" s="85"/>
      <c r="D348" s="83">
        <v>126.7</v>
      </c>
      <c r="E348" s="83">
        <v>637.51788999999997</v>
      </c>
      <c r="F348" s="83">
        <v>12.6</v>
      </c>
      <c r="G348" s="83">
        <v>40.208019999999998</v>
      </c>
      <c r="H348" s="83">
        <v>46</v>
      </c>
      <c r="I348" s="83">
        <v>340.50790999999998</v>
      </c>
      <c r="J348" s="83">
        <v>275.43477999999999</v>
      </c>
      <c r="K348" s="83">
        <v>187.22557</v>
      </c>
    </row>
    <row r="349" spans="1:11">
      <c r="A349" s="84"/>
      <c r="B349" s="81" t="s">
        <v>171</v>
      </c>
      <c r="C349" s="85"/>
      <c r="D349" s="83">
        <v>6.16</v>
      </c>
      <c r="E349" s="83">
        <v>18.7439</v>
      </c>
      <c r="F349" s="83">
        <v>1.6</v>
      </c>
      <c r="G349" s="83">
        <v>4.2327599999999999</v>
      </c>
      <c r="H349" s="83">
        <v>52.22</v>
      </c>
      <c r="I349" s="83">
        <v>410.80354</v>
      </c>
      <c r="J349" s="83"/>
      <c r="K349" s="83"/>
    </row>
    <row r="350" spans="1:11">
      <c r="A350" s="84"/>
      <c r="B350" s="81" t="s">
        <v>342</v>
      </c>
      <c r="C350" s="85"/>
      <c r="D350" s="83">
        <v>7.6</v>
      </c>
      <c r="E350" s="83">
        <v>67.018810000000002</v>
      </c>
      <c r="F350" s="83">
        <v>5.13</v>
      </c>
      <c r="G350" s="83">
        <v>45.250839999999997</v>
      </c>
      <c r="H350" s="83">
        <v>32.299999999999997</v>
      </c>
      <c r="I350" s="83">
        <v>256.66122000000001</v>
      </c>
      <c r="J350" s="83">
        <v>23.529409999999999</v>
      </c>
      <c r="K350" s="83">
        <v>26.11178</v>
      </c>
    </row>
    <row r="351" spans="1:11">
      <c r="A351" s="84"/>
      <c r="B351" s="81" t="s">
        <v>183</v>
      </c>
      <c r="C351" s="85"/>
      <c r="D351" s="83">
        <v>233.26</v>
      </c>
      <c r="E351" s="83">
        <v>93.304000000000002</v>
      </c>
      <c r="F351" s="83">
        <v>118.06</v>
      </c>
      <c r="G351" s="83">
        <v>47.223999999999997</v>
      </c>
      <c r="H351" s="83"/>
      <c r="I351" s="83"/>
      <c r="J351" s="83"/>
      <c r="K351" s="83"/>
    </row>
    <row r="352" spans="1:11">
      <c r="A352" s="84"/>
      <c r="B352" s="81" t="s">
        <v>189</v>
      </c>
      <c r="C352" s="85"/>
      <c r="D352" s="83">
        <v>0.98</v>
      </c>
      <c r="E352" s="83">
        <v>10.457979999999999</v>
      </c>
      <c r="F352" s="83"/>
      <c r="G352" s="83"/>
      <c r="H352" s="83">
        <v>14.54</v>
      </c>
      <c r="I352" s="83">
        <v>162.18780000000001</v>
      </c>
      <c r="J352" s="83"/>
      <c r="K352" s="83"/>
    </row>
    <row r="353" spans="1:11">
      <c r="A353" s="84"/>
      <c r="B353" s="81" t="s">
        <v>142</v>
      </c>
      <c r="C353" s="85"/>
      <c r="D353" s="83">
        <v>1.6E-2</v>
      </c>
      <c r="E353" s="83">
        <v>0.81532000000000004</v>
      </c>
      <c r="F353" s="83"/>
      <c r="G353" s="83"/>
      <c r="H353" s="83">
        <v>23.65</v>
      </c>
      <c r="I353" s="83">
        <v>224.45660000000001</v>
      </c>
      <c r="J353" s="83"/>
      <c r="K353" s="83"/>
    </row>
    <row r="354" spans="1:11">
      <c r="A354" s="84"/>
      <c r="B354" s="81" t="s">
        <v>118</v>
      </c>
      <c r="C354" s="85"/>
      <c r="D354" s="83"/>
      <c r="E354" s="83"/>
      <c r="F354" s="83"/>
      <c r="G354" s="83"/>
      <c r="H354" s="83">
        <v>69.021000000000001</v>
      </c>
      <c r="I354" s="83">
        <v>34.528199999999998</v>
      </c>
      <c r="J354" s="83"/>
      <c r="K354" s="83"/>
    </row>
    <row r="355" spans="1:11">
      <c r="A355" s="84"/>
      <c r="B355" s="81" t="s">
        <v>378</v>
      </c>
      <c r="C355" s="85"/>
      <c r="D355" s="83"/>
      <c r="E355" s="83"/>
      <c r="F355" s="83"/>
      <c r="G355" s="83"/>
      <c r="H355" s="83">
        <v>1.1021000000000001</v>
      </c>
      <c r="I355" s="83">
        <v>21.867000000000001</v>
      </c>
      <c r="J355" s="83"/>
      <c r="K355" s="83"/>
    </row>
    <row r="356" spans="1:11">
      <c r="A356" s="84"/>
      <c r="B356" s="81" t="s">
        <v>204</v>
      </c>
      <c r="C356" s="85"/>
      <c r="D356" s="83"/>
      <c r="E356" s="83"/>
      <c r="F356" s="83"/>
      <c r="G356" s="83"/>
      <c r="H356" s="83">
        <v>0.6</v>
      </c>
      <c r="I356" s="83">
        <v>9.5172899999999991</v>
      </c>
      <c r="J356" s="83"/>
      <c r="K356" s="83"/>
    </row>
    <row r="357" spans="1:11">
      <c r="A357" s="84"/>
      <c r="B357" s="81" t="s">
        <v>361</v>
      </c>
      <c r="C357" s="85"/>
      <c r="D357" s="83"/>
      <c r="E357" s="83"/>
      <c r="F357" s="83"/>
      <c r="G357" s="83"/>
      <c r="H357" s="83">
        <v>39.6</v>
      </c>
      <c r="I357" s="83">
        <v>81.180000000000007</v>
      </c>
      <c r="J357" s="83"/>
      <c r="K357" s="83"/>
    </row>
    <row r="358" spans="1:11">
      <c r="A358" s="84"/>
      <c r="B358" s="81" t="s">
        <v>379</v>
      </c>
      <c r="C358" s="85"/>
      <c r="D358" s="83"/>
      <c r="E358" s="83"/>
      <c r="F358" s="83"/>
      <c r="G358" s="83"/>
      <c r="H358" s="83">
        <v>42.335000000000001</v>
      </c>
      <c r="I358" s="83">
        <v>86.786749999999998</v>
      </c>
      <c r="J358" s="83"/>
      <c r="K358" s="83"/>
    </row>
    <row r="359" spans="1:11" ht="33.75">
      <c r="A359" s="84" t="s">
        <v>380</v>
      </c>
      <c r="B359" s="81" t="s">
        <v>381</v>
      </c>
      <c r="C359" s="85" t="s">
        <v>128</v>
      </c>
      <c r="D359" s="83">
        <v>1212.5552499999999</v>
      </c>
      <c r="E359" s="83">
        <v>16179.28586</v>
      </c>
      <c r="F359" s="83">
        <v>597.16205000000002</v>
      </c>
      <c r="G359" s="83">
        <v>8315.0053399999997</v>
      </c>
      <c r="H359" s="83">
        <v>875.94628999999998</v>
      </c>
      <c r="I359" s="83">
        <v>9419.9638400000003</v>
      </c>
      <c r="J359" s="83">
        <v>138.42804000000001</v>
      </c>
      <c r="K359" s="83">
        <v>171.75529</v>
      </c>
    </row>
    <row r="360" spans="1:11">
      <c r="A360" s="84"/>
      <c r="B360" s="86" t="s">
        <v>112</v>
      </c>
      <c r="C360" s="85"/>
      <c r="D360" s="83">
        <v>1087.7636500000001</v>
      </c>
      <c r="E360" s="83">
        <v>15068.108179999999</v>
      </c>
      <c r="F360" s="83">
        <v>559.79645000000005</v>
      </c>
      <c r="G360" s="83">
        <v>7854.0171499999997</v>
      </c>
      <c r="H360" s="83">
        <v>593.07210999999995</v>
      </c>
      <c r="I360" s="83">
        <v>6044.4051200000004</v>
      </c>
      <c r="J360" s="83">
        <v>183.4117</v>
      </c>
      <c r="K360" s="83">
        <v>249.29017999999999</v>
      </c>
    </row>
    <row r="361" spans="1:11">
      <c r="A361" s="84"/>
      <c r="B361" s="81" t="s">
        <v>34</v>
      </c>
      <c r="C361" s="85"/>
      <c r="D361" s="83">
        <v>1087.7636500000001</v>
      </c>
      <c r="E361" s="83">
        <v>15068.108179999999</v>
      </c>
      <c r="F361" s="83">
        <v>559.79645000000005</v>
      </c>
      <c r="G361" s="83">
        <v>7854.0171499999997</v>
      </c>
      <c r="H361" s="83">
        <v>586.93534999999997</v>
      </c>
      <c r="I361" s="83">
        <v>5767.9509200000002</v>
      </c>
      <c r="J361" s="83">
        <v>185.32937999999999</v>
      </c>
      <c r="K361" s="83">
        <v>261.23849999999999</v>
      </c>
    </row>
    <row r="362" spans="1:11">
      <c r="A362" s="84"/>
      <c r="B362" s="81" t="s">
        <v>35</v>
      </c>
      <c r="C362" s="85"/>
      <c r="D362" s="83"/>
      <c r="E362" s="83"/>
      <c r="F362" s="83"/>
      <c r="G362" s="83"/>
      <c r="H362" s="83">
        <v>6.1367599999999998</v>
      </c>
      <c r="I362" s="83">
        <v>276.45420000000001</v>
      </c>
      <c r="J362" s="83"/>
      <c r="K362" s="83"/>
    </row>
    <row r="363" spans="1:11">
      <c r="A363" s="84"/>
      <c r="B363" s="86" t="s">
        <v>117</v>
      </c>
      <c r="C363" s="85"/>
      <c r="D363" s="83">
        <v>124.7916</v>
      </c>
      <c r="E363" s="83">
        <v>1111.17768</v>
      </c>
      <c r="F363" s="83">
        <v>37.365600000000001</v>
      </c>
      <c r="G363" s="83">
        <v>460.98818999999997</v>
      </c>
      <c r="H363" s="83">
        <v>282.87418000000002</v>
      </c>
      <c r="I363" s="83">
        <v>3375.55872</v>
      </c>
      <c r="J363" s="83">
        <v>44.115589999999997</v>
      </c>
      <c r="K363" s="83">
        <v>32.918329999999997</v>
      </c>
    </row>
    <row r="364" spans="1:11">
      <c r="A364" s="84"/>
      <c r="B364" s="81" t="s">
        <v>149</v>
      </c>
      <c r="C364" s="85"/>
      <c r="D364" s="83">
        <v>5.2</v>
      </c>
      <c r="E364" s="83">
        <v>54.212400000000002</v>
      </c>
      <c r="F364" s="83">
        <v>0.8</v>
      </c>
      <c r="G364" s="83">
        <v>10.1112</v>
      </c>
      <c r="H364" s="83">
        <v>5.2</v>
      </c>
      <c r="I364" s="83">
        <v>57.126399999999997</v>
      </c>
      <c r="J364" s="83">
        <v>100</v>
      </c>
      <c r="K364" s="83">
        <v>94.899029999999996</v>
      </c>
    </row>
    <row r="365" spans="1:11">
      <c r="A365" s="84"/>
      <c r="B365" s="81" t="s">
        <v>122</v>
      </c>
      <c r="C365" s="85"/>
      <c r="D365" s="83">
        <v>1.5840000000000001</v>
      </c>
      <c r="E365" s="83">
        <v>9.6999999999999993</v>
      </c>
      <c r="F365" s="83">
        <v>1.5840000000000001</v>
      </c>
      <c r="G365" s="83">
        <v>9.6999999999999993</v>
      </c>
      <c r="H365" s="83"/>
      <c r="I365" s="83"/>
      <c r="J365" s="83"/>
      <c r="K365" s="83"/>
    </row>
    <row r="366" spans="1:11">
      <c r="A366" s="84"/>
      <c r="B366" s="81" t="s">
        <v>133</v>
      </c>
      <c r="C366" s="85"/>
      <c r="D366" s="83">
        <v>63.2</v>
      </c>
      <c r="E366" s="83">
        <v>240.52947</v>
      </c>
      <c r="F366" s="83">
        <v>12.64</v>
      </c>
      <c r="G366" s="83">
        <v>48.117179999999998</v>
      </c>
      <c r="H366" s="83">
        <v>239.43897999999999</v>
      </c>
      <c r="I366" s="83">
        <v>2987.9435100000001</v>
      </c>
      <c r="J366" s="83">
        <v>26.395029999999998</v>
      </c>
      <c r="K366" s="83"/>
    </row>
    <row r="367" spans="1:11">
      <c r="A367" s="84"/>
      <c r="B367" s="81" t="s">
        <v>119</v>
      </c>
      <c r="C367" s="85"/>
      <c r="D367" s="83">
        <v>37.74</v>
      </c>
      <c r="E367" s="83">
        <v>592.35996</v>
      </c>
      <c r="F367" s="83">
        <v>20.34</v>
      </c>
      <c r="G367" s="83">
        <v>344.40996000000001</v>
      </c>
      <c r="H367" s="83">
        <v>16.277999999999999</v>
      </c>
      <c r="I367" s="83">
        <v>152.04599999999999</v>
      </c>
      <c r="J367" s="83">
        <v>231.84666000000001</v>
      </c>
      <c r="K367" s="83">
        <v>389.5926</v>
      </c>
    </row>
    <row r="368" spans="1:11">
      <c r="A368" s="84"/>
      <c r="B368" s="81" t="s">
        <v>171</v>
      </c>
      <c r="C368" s="85"/>
      <c r="D368" s="83">
        <v>17.067599999999999</v>
      </c>
      <c r="E368" s="83">
        <v>214.37585000000001</v>
      </c>
      <c r="F368" s="83">
        <v>2.0015999999999998</v>
      </c>
      <c r="G368" s="83">
        <v>48.649850000000001</v>
      </c>
      <c r="H368" s="83">
        <v>21.12</v>
      </c>
      <c r="I368" s="83">
        <v>158.065</v>
      </c>
      <c r="J368" s="83">
        <v>80.8125</v>
      </c>
      <c r="K368" s="83">
        <v>135.62512000000001</v>
      </c>
    </row>
    <row r="369" spans="1:11">
      <c r="A369" s="84"/>
      <c r="B369" s="81" t="s">
        <v>131</v>
      </c>
      <c r="C369" s="85"/>
      <c r="D369" s="83"/>
      <c r="E369" s="83"/>
      <c r="F369" s="83"/>
      <c r="G369" s="83"/>
      <c r="H369" s="83">
        <v>0.76919999999999999</v>
      </c>
      <c r="I369" s="83">
        <v>18.938890000000001</v>
      </c>
      <c r="J369" s="83"/>
      <c r="K369" s="83"/>
    </row>
    <row r="370" spans="1:11">
      <c r="A370" s="84"/>
      <c r="B370" s="81" t="s">
        <v>168</v>
      </c>
      <c r="C370" s="85"/>
      <c r="D370" s="83"/>
      <c r="E370" s="83"/>
      <c r="F370" s="83"/>
      <c r="G370" s="83"/>
      <c r="H370" s="83">
        <v>0.02</v>
      </c>
      <c r="I370" s="83">
        <v>0.56299999999999994</v>
      </c>
      <c r="J370" s="83"/>
      <c r="K370" s="83"/>
    </row>
    <row r="371" spans="1:11">
      <c r="A371" s="84"/>
      <c r="B371" s="81" t="s">
        <v>196</v>
      </c>
      <c r="C371" s="85"/>
      <c r="D371" s="83"/>
      <c r="E371" s="83"/>
      <c r="F371" s="83"/>
      <c r="G371" s="83"/>
      <c r="H371" s="83">
        <v>4.8000000000000001E-2</v>
      </c>
      <c r="I371" s="83">
        <v>0.87592000000000003</v>
      </c>
      <c r="J371" s="83"/>
      <c r="K371" s="83"/>
    </row>
    <row r="372" spans="1:11" ht="22.5">
      <c r="A372" s="84" t="s">
        <v>155</v>
      </c>
      <c r="B372" s="81" t="s">
        <v>156</v>
      </c>
      <c r="C372" s="85" t="s">
        <v>128</v>
      </c>
      <c r="D372" s="83">
        <v>5838.1744799999997</v>
      </c>
      <c r="E372" s="83">
        <v>555.70919000000004</v>
      </c>
      <c r="F372" s="83">
        <v>1349.0723800000001</v>
      </c>
      <c r="G372" s="83">
        <v>154.17372</v>
      </c>
      <c r="H372" s="83">
        <v>10155.877560000001</v>
      </c>
      <c r="I372" s="83">
        <v>822.69169999999997</v>
      </c>
      <c r="J372" s="83">
        <v>57.485669999999999</v>
      </c>
      <c r="K372" s="83">
        <v>67.54768</v>
      </c>
    </row>
    <row r="373" spans="1:11">
      <c r="A373" s="84"/>
      <c r="B373" s="86" t="s">
        <v>112</v>
      </c>
      <c r="C373" s="85"/>
      <c r="D373" s="83">
        <v>5333.4365600000001</v>
      </c>
      <c r="E373" s="83">
        <v>209.37816000000001</v>
      </c>
      <c r="F373" s="83">
        <v>1071.6420000000001</v>
      </c>
      <c r="G373" s="83">
        <v>79.442189999999997</v>
      </c>
      <c r="H373" s="83">
        <v>9775.1096099999995</v>
      </c>
      <c r="I373" s="83">
        <v>518.34226999999998</v>
      </c>
      <c r="J373" s="83">
        <v>54.561399999999999</v>
      </c>
      <c r="K373" s="83">
        <v>40.393799999999999</v>
      </c>
    </row>
    <row r="374" spans="1:11">
      <c r="A374" s="84"/>
      <c r="B374" s="81" t="s">
        <v>32</v>
      </c>
      <c r="C374" s="85"/>
      <c r="D374" s="83">
        <v>68</v>
      </c>
      <c r="E374" s="83">
        <v>9.4740000000000002</v>
      </c>
      <c r="F374" s="83">
        <v>68</v>
      </c>
      <c r="G374" s="83">
        <v>9.4740000000000002</v>
      </c>
      <c r="H374" s="83">
        <v>4</v>
      </c>
      <c r="I374" s="83">
        <v>1.2341</v>
      </c>
      <c r="J374" s="83"/>
      <c r="K374" s="83">
        <v>767.68494999999996</v>
      </c>
    </row>
    <row r="375" spans="1:11">
      <c r="A375" s="84"/>
      <c r="B375" s="81" t="s">
        <v>34</v>
      </c>
      <c r="C375" s="85"/>
      <c r="D375" s="83">
        <v>5265.4365600000001</v>
      </c>
      <c r="E375" s="83">
        <v>199.90415999999999</v>
      </c>
      <c r="F375" s="83">
        <v>1003.6420000000001</v>
      </c>
      <c r="G375" s="83">
        <v>69.968190000000007</v>
      </c>
      <c r="H375" s="83">
        <v>8508.5836099999997</v>
      </c>
      <c r="I375" s="83">
        <v>464.67775999999998</v>
      </c>
      <c r="J375" s="83">
        <v>61.88382</v>
      </c>
      <c r="K375" s="83">
        <v>43.019950000000001</v>
      </c>
    </row>
    <row r="376" spans="1:11">
      <c r="A376" s="84"/>
      <c r="B376" s="81" t="s">
        <v>115</v>
      </c>
      <c r="C376" s="85"/>
      <c r="D376" s="83"/>
      <c r="E376" s="83"/>
      <c r="F376" s="83"/>
      <c r="G376" s="83"/>
      <c r="H376" s="83">
        <v>1262.5260000000001</v>
      </c>
      <c r="I376" s="83">
        <v>52.430410000000002</v>
      </c>
      <c r="J376" s="83"/>
      <c r="K376" s="83"/>
    </row>
    <row r="377" spans="1:11">
      <c r="A377" s="84"/>
      <c r="B377" s="86" t="s">
        <v>117</v>
      </c>
      <c r="C377" s="85"/>
      <c r="D377" s="83">
        <v>504.73791999999997</v>
      </c>
      <c r="E377" s="83">
        <v>346.33103</v>
      </c>
      <c r="F377" s="83">
        <v>277.43038000000001</v>
      </c>
      <c r="G377" s="83">
        <v>74.731530000000006</v>
      </c>
      <c r="H377" s="83">
        <v>380.76794999999998</v>
      </c>
      <c r="I377" s="83">
        <v>304.34942999999998</v>
      </c>
      <c r="J377" s="83">
        <v>132.55788000000001</v>
      </c>
      <c r="K377" s="83">
        <v>113.79388</v>
      </c>
    </row>
    <row r="378" spans="1:11">
      <c r="A378" s="84"/>
      <c r="B378" s="81" t="s">
        <v>149</v>
      </c>
      <c r="C378" s="85"/>
      <c r="D378" s="83">
        <v>0.10314</v>
      </c>
      <c r="E378" s="83">
        <v>5.7779999999999998E-2</v>
      </c>
      <c r="F378" s="83">
        <v>0.10264</v>
      </c>
      <c r="G378" s="83">
        <v>1.753E-2</v>
      </c>
      <c r="H378" s="83">
        <v>8.8475400000000004</v>
      </c>
      <c r="I378" s="83">
        <v>16.696549999999998</v>
      </c>
      <c r="J378" s="83"/>
      <c r="K378" s="83"/>
    </row>
    <row r="379" spans="1:11">
      <c r="A379" s="84"/>
      <c r="B379" s="81" t="s">
        <v>124</v>
      </c>
      <c r="C379" s="85"/>
      <c r="D379" s="83">
        <v>401.93799999999999</v>
      </c>
      <c r="E379" s="83">
        <v>147.6165</v>
      </c>
      <c r="F379" s="83">
        <v>256.39999999999998</v>
      </c>
      <c r="G379" s="83">
        <v>45.424770000000002</v>
      </c>
      <c r="H379" s="83">
        <v>272.58161000000001</v>
      </c>
      <c r="I379" s="83">
        <v>137.57028</v>
      </c>
      <c r="J379" s="83">
        <v>147.45602</v>
      </c>
      <c r="K379" s="83">
        <v>107.30261</v>
      </c>
    </row>
    <row r="380" spans="1:11">
      <c r="A380" s="84"/>
      <c r="B380" s="81" t="s">
        <v>151</v>
      </c>
      <c r="C380" s="85"/>
      <c r="D380" s="83">
        <v>61.647170000000003</v>
      </c>
      <c r="E380" s="83">
        <v>99.347930000000005</v>
      </c>
      <c r="F380" s="83">
        <v>20.92717</v>
      </c>
      <c r="G380" s="83">
        <v>29.11589</v>
      </c>
      <c r="H380" s="83">
        <v>20.875599999999999</v>
      </c>
      <c r="I380" s="83">
        <v>33.770969999999998</v>
      </c>
      <c r="J380" s="83">
        <v>295.3073</v>
      </c>
      <c r="K380" s="83">
        <v>294.18144999999998</v>
      </c>
    </row>
    <row r="381" spans="1:11">
      <c r="A381" s="84"/>
      <c r="B381" s="81" t="s">
        <v>183</v>
      </c>
      <c r="C381" s="85"/>
      <c r="D381" s="83">
        <v>5.6999999999999998E-4</v>
      </c>
      <c r="E381" s="83">
        <v>0.17333999999999999</v>
      </c>
      <c r="F381" s="83">
        <v>5.6999999999999998E-4</v>
      </c>
      <c r="G381" s="83">
        <v>0.17333999999999999</v>
      </c>
      <c r="H381" s="83"/>
      <c r="I381" s="83"/>
      <c r="J381" s="83"/>
      <c r="K381" s="83"/>
    </row>
    <row r="382" spans="1:11">
      <c r="A382" s="84"/>
      <c r="B382" s="81" t="s">
        <v>120</v>
      </c>
      <c r="C382" s="85"/>
      <c r="D382" s="83">
        <v>40.549039999999998</v>
      </c>
      <c r="E382" s="83">
        <v>96.919759999999997</v>
      </c>
      <c r="F382" s="83"/>
      <c r="G382" s="83"/>
      <c r="H382" s="83"/>
      <c r="I382" s="83"/>
      <c r="J382" s="83"/>
      <c r="K382" s="83"/>
    </row>
    <row r="383" spans="1:11">
      <c r="A383" s="84"/>
      <c r="B383" s="81" t="s">
        <v>171</v>
      </c>
      <c r="C383" s="85"/>
      <c r="D383" s="83">
        <v>0.5</v>
      </c>
      <c r="E383" s="83">
        <v>2.2157200000000001</v>
      </c>
      <c r="F383" s="83"/>
      <c r="G383" s="83"/>
      <c r="H383" s="83">
        <v>0.34160000000000001</v>
      </c>
      <c r="I383" s="83">
        <v>0.34416999999999998</v>
      </c>
      <c r="J383" s="83">
        <v>146.37002000000001</v>
      </c>
      <c r="K383" s="83">
        <v>643.78650000000005</v>
      </c>
    </row>
    <row r="384" spans="1:11">
      <c r="A384" s="84"/>
      <c r="B384" s="81" t="s">
        <v>132</v>
      </c>
      <c r="C384" s="85"/>
      <c r="D384" s="83"/>
      <c r="E384" s="83"/>
      <c r="F384" s="83"/>
      <c r="G384" s="83"/>
      <c r="H384" s="83">
        <v>50</v>
      </c>
      <c r="I384" s="83">
        <v>64.104839999999996</v>
      </c>
      <c r="J384" s="83"/>
      <c r="K384" s="83"/>
    </row>
    <row r="385" spans="1:11">
      <c r="A385" s="84"/>
      <c r="B385" s="81" t="s">
        <v>133</v>
      </c>
      <c r="C385" s="85"/>
      <c r="D385" s="83"/>
      <c r="E385" s="83"/>
      <c r="F385" s="83"/>
      <c r="G385" s="83"/>
      <c r="H385" s="83">
        <v>17.600000000000001</v>
      </c>
      <c r="I385" s="83">
        <v>40.408610000000003</v>
      </c>
      <c r="J385" s="83"/>
      <c r="K385" s="83"/>
    </row>
    <row r="386" spans="1:11">
      <c r="A386" s="84"/>
      <c r="B386" s="81" t="s">
        <v>135</v>
      </c>
      <c r="C386" s="85"/>
      <c r="D386" s="83"/>
      <c r="E386" s="83"/>
      <c r="F386" s="83"/>
      <c r="G386" s="83"/>
      <c r="H386" s="83">
        <v>4.3E-3</v>
      </c>
      <c r="I386" s="83">
        <v>6.5460000000000004E-2</v>
      </c>
      <c r="J386" s="83"/>
      <c r="K386" s="83"/>
    </row>
    <row r="387" spans="1:11">
      <c r="A387" s="84"/>
      <c r="B387" s="81" t="s">
        <v>214</v>
      </c>
      <c r="C387" s="85"/>
      <c r="D387" s="83"/>
      <c r="E387" s="83"/>
      <c r="F387" s="83"/>
      <c r="G387" s="83"/>
      <c r="H387" s="83">
        <v>1</v>
      </c>
      <c r="I387" s="83">
        <v>0.91454000000000002</v>
      </c>
      <c r="J387" s="83"/>
      <c r="K387" s="83"/>
    </row>
    <row r="388" spans="1:11">
      <c r="A388" s="84"/>
      <c r="B388" s="81" t="s">
        <v>194</v>
      </c>
      <c r="C388" s="85"/>
      <c r="D388" s="83"/>
      <c r="E388" s="83"/>
      <c r="F388" s="83"/>
      <c r="G388" s="83"/>
      <c r="H388" s="83">
        <v>7</v>
      </c>
      <c r="I388" s="83">
        <v>7.3659800000000004</v>
      </c>
      <c r="J388" s="83"/>
      <c r="K388" s="83"/>
    </row>
    <row r="389" spans="1:11">
      <c r="A389" s="84"/>
      <c r="B389" s="81" t="s">
        <v>180</v>
      </c>
      <c r="C389" s="85"/>
      <c r="D389" s="83"/>
      <c r="E389" s="83"/>
      <c r="F389" s="83"/>
      <c r="G389" s="83"/>
      <c r="H389" s="83">
        <v>2.5173000000000001</v>
      </c>
      <c r="I389" s="83">
        <v>3.1080299999999998</v>
      </c>
      <c r="J389" s="83"/>
      <c r="K389" s="83"/>
    </row>
    <row r="390" spans="1:11" ht="45">
      <c r="A390" s="84" t="s">
        <v>159</v>
      </c>
      <c r="B390" s="81" t="s">
        <v>160</v>
      </c>
      <c r="C390" s="85" t="s">
        <v>128</v>
      </c>
      <c r="D390" s="83">
        <v>17540.89183</v>
      </c>
      <c r="E390" s="83">
        <v>1274.2062599999999</v>
      </c>
      <c r="F390" s="83">
        <v>7373.6549400000004</v>
      </c>
      <c r="G390" s="83">
        <v>591.29881999999998</v>
      </c>
      <c r="H390" s="83">
        <v>12965.85291</v>
      </c>
      <c r="I390" s="83">
        <v>1110.43363</v>
      </c>
      <c r="J390" s="83">
        <v>135.28529</v>
      </c>
      <c r="K390" s="83">
        <v>114.74853</v>
      </c>
    </row>
    <row r="391" spans="1:11">
      <c r="A391" s="84"/>
      <c r="B391" s="86" t="s">
        <v>112</v>
      </c>
      <c r="C391" s="85"/>
      <c r="D391" s="83">
        <v>17516.71128</v>
      </c>
      <c r="E391" s="83">
        <v>1247.5523800000001</v>
      </c>
      <c r="F391" s="83">
        <v>7363.7169400000002</v>
      </c>
      <c r="G391" s="83">
        <v>580.44741999999997</v>
      </c>
      <c r="H391" s="83">
        <v>12521.25452</v>
      </c>
      <c r="I391" s="83">
        <v>1018.81001</v>
      </c>
      <c r="J391" s="83">
        <v>139.89581999999999</v>
      </c>
      <c r="K391" s="83">
        <v>122.45192</v>
      </c>
    </row>
    <row r="392" spans="1:11">
      <c r="A392" s="84"/>
      <c r="B392" s="81" t="s">
        <v>34</v>
      </c>
      <c r="C392" s="85"/>
      <c r="D392" s="83">
        <v>6105.8112799999999</v>
      </c>
      <c r="E392" s="83">
        <v>789.68393000000003</v>
      </c>
      <c r="F392" s="83">
        <v>2674.8769400000001</v>
      </c>
      <c r="G392" s="83">
        <v>389.42606999999998</v>
      </c>
      <c r="H392" s="83">
        <v>3799.2195200000001</v>
      </c>
      <c r="I392" s="83">
        <v>477.62606</v>
      </c>
      <c r="J392" s="83">
        <v>160.71225000000001</v>
      </c>
      <c r="K392" s="83">
        <v>165.33519000000001</v>
      </c>
    </row>
    <row r="393" spans="1:11">
      <c r="A393" s="84"/>
      <c r="B393" s="81" t="s">
        <v>115</v>
      </c>
      <c r="C393" s="85"/>
      <c r="D393" s="83">
        <v>11410.9</v>
      </c>
      <c r="E393" s="83">
        <v>457.86845</v>
      </c>
      <c r="F393" s="83">
        <v>4688.84</v>
      </c>
      <c r="G393" s="83">
        <v>191.02135000000001</v>
      </c>
      <c r="H393" s="83">
        <v>8722.0349999999999</v>
      </c>
      <c r="I393" s="83">
        <v>541.18394999999998</v>
      </c>
      <c r="J393" s="83">
        <v>130.82840999999999</v>
      </c>
      <c r="K393" s="83">
        <v>84.604960000000005</v>
      </c>
    </row>
    <row r="394" spans="1:11">
      <c r="A394" s="84"/>
      <c r="B394" s="86" t="s">
        <v>117</v>
      </c>
      <c r="C394" s="85"/>
      <c r="D394" s="83">
        <v>24.18055</v>
      </c>
      <c r="E394" s="83">
        <v>26.653880000000001</v>
      </c>
      <c r="F394" s="83">
        <v>9.9380000000000006</v>
      </c>
      <c r="G394" s="83">
        <v>10.8514</v>
      </c>
      <c r="H394" s="83">
        <v>444.59838999999999</v>
      </c>
      <c r="I394" s="83">
        <v>91.623620000000003</v>
      </c>
      <c r="J394" s="83"/>
      <c r="K394" s="83">
        <v>29.090620000000001</v>
      </c>
    </row>
    <row r="395" spans="1:11">
      <c r="A395" s="84"/>
      <c r="B395" s="81" t="s">
        <v>198</v>
      </c>
      <c r="C395" s="85"/>
      <c r="D395" s="83">
        <v>0.09</v>
      </c>
      <c r="E395" s="83">
        <v>0.20799000000000001</v>
      </c>
      <c r="F395" s="83">
        <v>0.09</v>
      </c>
      <c r="G395" s="83">
        <v>0.20799000000000001</v>
      </c>
      <c r="H395" s="83"/>
      <c r="I395" s="83"/>
      <c r="J395" s="83"/>
      <c r="K395" s="83"/>
    </row>
    <row r="396" spans="1:11">
      <c r="A396" s="84"/>
      <c r="B396" s="81" t="s">
        <v>149</v>
      </c>
      <c r="C396" s="85"/>
      <c r="D396" s="83">
        <v>6.02</v>
      </c>
      <c r="E396" s="83">
        <v>3.8944100000000001</v>
      </c>
      <c r="F396" s="83">
        <v>4.9950000000000001</v>
      </c>
      <c r="G396" s="83">
        <v>3.1690299999999998</v>
      </c>
      <c r="H396" s="83">
        <v>21.00384</v>
      </c>
      <c r="I396" s="83">
        <v>10.05209</v>
      </c>
      <c r="J396" s="83">
        <v>28.661429999999999</v>
      </c>
      <c r="K396" s="83">
        <v>38.742289999999997</v>
      </c>
    </row>
    <row r="397" spans="1:11">
      <c r="A397" s="84"/>
      <c r="B397" s="81" t="s">
        <v>318</v>
      </c>
      <c r="C397" s="85"/>
      <c r="D397" s="83">
        <v>4.8499999999999996</v>
      </c>
      <c r="E397" s="83">
        <v>7.3650099999999998</v>
      </c>
      <c r="F397" s="83">
        <v>4.8499999999999996</v>
      </c>
      <c r="G397" s="83">
        <v>7.3650099999999998</v>
      </c>
      <c r="H397" s="83">
        <v>8.09</v>
      </c>
      <c r="I397" s="83">
        <v>12.516909999999999</v>
      </c>
      <c r="J397" s="83">
        <v>59.950560000000003</v>
      </c>
      <c r="K397" s="83">
        <v>58.840479999999999</v>
      </c>
    </row>
    <row r="398" spans="1:11">
      <c r="A398" s="84"/>
      <c r="B398" s="81" t="s">
        <v>138</v>
      </c>
      <c r="C398" s="85"/>
      <c r="D398" s="83">
        <v>3.0000000000000001E-3</v>
      </c>
      <c r="E398" s="83">
        <v>0.10936999999999999</v>
      </c>
      <c r="F398" s="83">
        <v>3.0000000000000001E-3</v>
      </c>
      <c r="G398" s="83">
        <v>0.10936999999999999</v>
      </c>
      <c r="H398" s="83"/>
      <c r="I398" s="83"/>
      <c r="J398" s="83"/>
      <c r="K398" s="83"/>
    </row>
    <row r="399" spans="1:11">
      <c r="A399" s="84"/>
      <c r="B399" s="81" t="s">
        <v>132</v>
      </c>
      <c r="C399" s="85"/>
      <c r="D399" s="83">
        <v>1.2013</v>
      </c>
      <c r="E399" s="83">
        <v>4.8641100000000002</v>
      </c>
      <c r="F399" s="83"/>
      <c r="G399" s="83"/>
      <c r="H399" s="83">
        <v>1.8745499999999999</v>
      </c>
      <c r="I399" s="83">
        <v>5.7710400000000002</v>
      </c>
      <c r="J399" s="83">
        <v>64.084710000000001</v>
      </c>
      <c r="K399" s="83">
        <v>84.284809999999993</v>
      </c>
    </row>
    <row r="400" spans="1:11">
      <c r="A400" s="84"/>
      <c r="B400" s="81" t="s">
        <v>151</v>
      </c>
      <c r="C400" s="85"/>
      <c r="D400" s="83">
        <v>2.5000000000000001E-4</v>
      </c>
      <c r="E400" s="83">
        <v>5.8610000000000002E-2</v>
      </c>
      <c r="F400" s="83"/>
      <c r="G400" s="83"/>
      <c r="H400" s="83">
        <v>22.5</v>
      </c>
      <c r="I400" s="83">
        <v>28.5</v>
      </c>
      <c r="J400" s="83"/>
      <c r="K400" s="83"/>
    </row>
    <row r="401" spans="1:11">
      <c r="A401" s="84"/>
      <c r="B401" s="81" t="s">
        <v>171</v>
      </c>
      <c r="C401" s="85"/>
      <c r="D401" s="83">
        <v>12.016</v>
      </c>
      <c r="E401" s="83">
        <v>10.15438</v>
      </c>
      <c r="F401" s="83"/>
      <c r="G401" s="83"/>
      <c r="H401" s="83">
        <v>21.776</v>
      </c>
      <c r="I401" s="83">
        <v>25.77786</v>
      </c>
      <c r="J401" s="83">
        <v>55.180010000000003</v>
      </c>
      <c r="K401" s="83">
        <v>39.391869999999997</v>
      </c>
    </row>
    <row r="402" spans="1:11">
      <c r="A402" s="84"/>
      <c r="B402" s="81" t="s">
        <v>131</v>
      </c>
      <c r="C402" s="85"/>
      <c r="D402" s="83"/>
      <c r="E402" s="83"/>
      <c r="F402" s="83"/>
      <c r="G402" s="83"/>
      <c r="H402" s="83">
        <v>0.45</v>
      </c>
      <c r="I402" s="83">
        <v>1.8453900000000001</v>
      </c>
      <c r="J402" s="83"/>
      <c r="K402" s="83"/>
    </row>
    <row r="403" spans="1:11">
      <c r="A403" s="84"/>
      <c r="B403" s="81" t="s">
        <v>123</v>
      </c>
      <c r="C403" s="85"/>
      <c r="D403" s="83"/>
      <c r="E403" s="83"/>
      <c r="F403" s="83"/>
      <c r="G403" s="83"/>
      <c r="H403" s="83">
        <v>367.2</v>
      </c>
      <c r="I403" s="83">
        <v>5.1407999999999996</v>
      </c>
      <c r="J403" s="83"/>
      <c r="K403" s="83"/>
    </row>
    <row r="404" spans="1:11">
      <c r="A404" s="84"/>
      <c r="B404" s="81" t="s">
        <v>142</v>
      </c>
      <c r="C404" s="85"/>
      <c r="D404" s="83"/>
      <c r="E404" s="83"/>
      <c r="F404" s="83"/>
      <c r="G404" s="83"/>
      <c r="H404" s="83">
        <v>1.704</v>
      </c>
      <c r="I404" s="83">
        <v>2.01953</v>
      </c>
      <c r="J404" s="83"/>
      <c r="K404" s="83"/>
    </row>
    <row r="405" spans="1:11" ht="22.5">
      <c r="A405" s="84" t="s">
        <v>161</v>
      </c>
      <c r="B405" s="81" t="s">
        <v>162</v>
      </c>
      <c r="C405" s="85" t="s">
        <v>128</v>
      </c>
      <c r="D405" s="83">
        <v>38881.983549999997</v>
      </c>
      <c r="E405" s="83">
        <v>4776.8644599999998</v>
      </c>
      <c r="F405" s="83">
        <v>16363.56718</v>
      </c>
      <c r="G405" s="83">
        <v>1988.6375499999999</v>
      </c>
      <c r="H405" s="83">
        <v>35504.923320000002</v>
      </c>
      <c r="I405" s="83">
        <v>3655.9528700000001</v>
      </c>
      <c r="J405" s="83">
        <v>109.51152999999999</v>
      </c>
      <c r="K405" s="83">
        <v>130.65989999999999</v>
      </c>
    </row>
    <row r="406" spans="1:11">
      <c r="A406" s="84"/>
      <c r="B406" s="86" t="s">
        <v>112</v>
      </c>
      <c r="C406" s="85"/>
      <c r="D406" s="83">
        <v>38877.909549999997</v>
      </c>
      <c r="E406" s="83">
        <v>4775.23171</v>
      </c>
      <c r="F406" s="83">
        <v>16363.527179999999</v>
      </c>
      <c r="G406" s="83">
        <v>1988.3047999999999</v>
      </c>
      <c r="H406" s="83">
        <v>35504.759819999999</v>
      </c>
      <c r="I406" s="83">
        <v>3654.0776300000002</v>
      </c>
      <c r="J406" s="83">
        <v>109.50055999999999</v>
      </c>
      <c r="K406" s="83">
        <v>130.68226999999999</v>
      </c>
    </row>
    <row r="407" spans="1:11">
      <c r="A407" s="84"/>
      <c r="B407" s="81" t="s">
        <v>33</v>
      </c>
      <c r="C407" s="85"/>
      <c r="D407" s="83">
        <v>5.0039999999999996</v>
      </c>
      <c r="E407" s="83">
        <v>0.34499999999999997</v>
      </c>
      <c r="F407" s="83">
        <v>5.0039999999999996</v>
      </c>
      <c r="G407" s="83">
        <v>0.34499999999999997</v>
      </c>
      <c r="H407" s="83"/>
      <c r="I407" s="83"/>
      <c r="J407" s="83"/>
      <c r="K407" s="83"/>
    </row>
    <row r="408" spans="1:11">
      <c r="A408" s="84"/>
      <c r="B408" s="81" t="s">
        <v>34</v>
      </c>
      <c r="C408" s="85"/>
      <c r="D408" s="83">
        <v>25155.10555</v>
      </c>
      <c r="E408" s="83">
        <v>3184.6833099999999</v>
      </c>
      <c r="F408" s="83">
        <v>11367.123180000001</v>
      </c>
      <c r="G408" s="83">
        <v>1383.1615999999999</v>
      </c>
      <c r="H408" s="83">
        <v>23541.859820000001</v>
      </c>
      <c r="I408" s="83">
        <v>2414.68813</v>
      </c>
      <c r="J408" s="83">
        <v>106.85267</v>
      </c>
      <c r="K408" s="83">
        <v>131.88798</v>
      </c>
    </row>
    <row r="409" spans="1:11">
      <c r="A409" s="84"/>
      <c r="B409" s="81" t="s">
        <v>114</v>
      </c>
      <c r="C409" s="85"/>
      <c r="D409" s="83">
        <v>10602.9</v>
      </c>
      <c r="E409" s="83">
        <v>1282.9509</v>
      </c>
      <c r="F409" s="83">
        <v>4781.7</v>
      </c>
      <c r="G409" s="83">
        <v>578.58569999999997</v>
      </c>
      <c r="H409" s="83">
        <v>9632.7000000000007</v>
      </c>
      <c r="I409" s="83">
        <v>1011.4335</v>
      </c>
      <c r="J409" s="83">
        <v>110.07194</v>
      </c>
      <c r="K409" s="83">
        <v>126.84481</v>
      </c>
    </row>
    <row r="410" spans="1:11">
      <c r="A410" s="84"/>
      <c r="B410" s="81" t="s">
        <v>115</v>
      </c>
      <c r="C410" s="85"/>
      <c r="D410" s="83">
        <v>3114.9</v>
      </c>
      <c r="E410" s="83">
        <v>307.2525</v>
      </c>
      <c r="F410" s="83">
        <v>209.7</v>
      </c>
      <c r="G410" s="83">
        <v>26.212499999999999</v>
      </c>
      <c r="H410" s="83">
        <v>2146.1999999999998</v>
      </c>
      <c r="I410" s="83">
        <v>199.62</v>
      </c>
      <c r="J410" s="83">
        <v>145.13559000000001</v>
      </c>
      <c r="K410" s="83">
        <v>153.9187</v>
      </c>
    </row>
    <row r="411" spans="1:11">
      <c r="A411" s="84"/>
      <c r="B411" s="81" t="s">
        <v>116</v>
      </c>
      <c r="C411" s="85"/>
      <c r="D411" s="83"/>
      <c r="E411" s="83"/>
      <c r="F411" s="83"/>
      <c r="G411" s="83"/>
      <c r="H411" s="83">
        <v>184</v>
      </c>
      <c r="I411" s="83">
        <v>28.335999999999999</v>
      </c>
      <c r="J411" s="83"/>
      <c r="K411" s="83"/>
    </row>
    <row r="412" spans="1:11">
      <c r="A412" s="84"/>
      <c r="B412" s="86" t="s">
        <v>117</v>
      </c>
      <c r="C412" s="85"/>
      <c r="D412" s="83">
        <v>4.0739999999999998</v>
      </c>
      <c r="E412" s="83">
        <v>1.6327499999999999</v>
      </c>
      <c r="F412" s="83">
        <v>0.04</v>
      </c>
      <c r="G412" s="83">
        <v>0.33274999999999999</v>
      </c>
      <c r="H412" s="83">
        <v>0.16350000000000001</v>
      </c>
      <c r="I412" s="83">
        <v>1.87524</v>
      </c>
      <c r="J412" s="83"/>
      <c r="K412" s="83">
        <v>87.068860000000001</v>
      </c>
    </row>
    <row r="413" spans="1:11">
      <c r="A413" s="84"/>
      <c r="B413" s="81" t="s">
        <v>124</v>
      </c>
      <c r="C413" s="85"/>
      <c r="D413" s="83">
        <v>4.0739999999999998</v>
      </c>
      <c r="E413" s="83">
        <v>1.6327499999999999</v>
      </c>
      <c r="F413" s="83">
        <v>0.04</v>
      </c>
      <c r="G413" s="83">
        <v>0.33274999999999999</v>
      </c>
      <c r="H413" s="83"/>
      <c r="I413" s="83"/>
      <c r="J413" s="83"/>
      <c r="K413" s="83"/>
    </row>
    <row r="414" spans="1:11">
      <c r="A414" s="84"/>
      <c r="B414" s="81" t="s">
        <v>306</v>
      </c>
      <c r="C414" s="85"/>
      <c r="D414" s="83"/>
      <c r="E414" s="83"/>
      <c r="F414" s="83"/>
      <c r="G414" s="83"/>
      <c r="H414" s="83">
        <v>7.4999999999999997E-2</v>
      </c>
      <c r="I414" s="83">
        <v>1.1017600000000001</v>
      </c>
      <c r="J414" s="83"/>
      <c r="K414" s="83"/>
    </row>
    <row r="415" spans="1:11">
      <c r="A415" s="84"/>
      <c r="B415" s="81" t="s">
        <v>138</v>
      </c>
      <c r="C415" s="85"/>
      <c r="D415" s="83"/>
      <c r="E415" s="83"/>
      <c r="F415" s="83"/>
      <c r="G415" s="83"/>
      <c r="H415" s="83">
        <v>8.8499999999999995E-2</v>
      </c>
      <c r="I415" s="83">
        <v>0.77347999999999995</v>
      </c>
      <c r="J415" s="83"/>
      <c r="K415" s="83"/>
    </row>
    <row r="416" spans="1:11" ht="45">
      <c r="A416" s="84" t="s">
        <v>163</v>
      </c>
      <c r="B416" s="81" t="s">
        <v>164</v>
      </c>
      <c r="C416" s="85" t="s">
        <v>128</v>
      </c>
      <c r="D416" s="83">
        <v>160860.38732000001</v>
      </c>
      <c r="E416" s="83">
        <v>11540.10795</v>
      </c>
      <c r="F416" s="83">
        <v>66720.942320000002</v>
      </c>
      <c r="G416" s="83">
        <v>4765.6030099999998</v>
      </c>
      <c r="H416" s="83">
        <v>163221.73892</v>
      </c>
      <c r="I416" s="83">
        <v>10887.980610000001</v>
      </c>
      <c r="J416" s="83">
        <v>98.553290000000004</v>
      </c>
      <c r="K416" s="83">
        <v>105.98942</v>
      </c>
    </row>
    <row r="417" spans="1:11">
      <c r="A417" s="84"/>
      <c r="B417" s="86" t="s">
        <v>112</v>
      </c>
      <c r="C417" s="85"/>
      <c r="D417" s="83">
        <v>151297.51999999999</v>
      </c>
      <c r="E417" s="83">
        <v>10309.08836</v>
      </c>
      <c r="F417" s="83">
        <v>66535.437000000005</v>
      </c>
      <c r="G417" s="83">
        <v>4522.3812699999999</v>
      </c>
      <c r="H417" s="83">
        <v>155893.41998000001</v>
      </c>
      <c r="I417" s="83">
        <v>10055.16944</v>
      </c>
      <c r="J417" s="83">
        <v>97.051900000000003</v>
      </c>
      <c r="K417" s="83">
        <v>102.52526</v>
      </c>
    </row>
    <row r="418" spans="1:11">
      <c r="A418" s="84"/>
      <c r="B418" s="81" t="s">
        <v>32</v>
      </c>
      <c r="C418" s="85"/>
      <c r="D418" s="83">
        <v>1358.95</v>
      </c>
      <c r="E418" s="83">
        <v>436.11021</v>
      </c>
      <c r="F418" s="83">
        <v>553.75</v>
      </c>
      <c r="G418" s="83">
        <v>194.58074999999999</v>
      </c>
      <c r="H418" s="83">
        <v>807.25</v>
      </c>
      <c r="I418" s="83">
        <v>253.9914</v>
      </c>
      <c r="J418" s="83">
        <v>168.34314000000001</v>
      </c>
      <c r="K418" s="83">
        <v>171.70275000000001</v>
      </c>
    </row>
    <row r="419" spans="1:11">
      <c r="A419" s="84"/>
      <c r="B419" s="81" t="s">
        <v>34</v>
      </c>
      <c r="C419" s="85"/>
      <c r="D419" s="83">
        <v>86509.23</v>
      </c>
      <c r="E419" s="83">
        <v>6714.3255900000004</v>
      </c>
      <c r="F419" s="83">
        <v>43482.546999999999</v>
      </c>
      <c r="G419" s="83">
        <v>3190.6350699999998</v>
      </c>
      <c r="H419" s="83">
        <v>109106.61998</v>
      </c>
      <c r="I419" s="83">
        <v>7414.9188100000001</v>
      </c>
      <c r="J419" s="83">
        <v>79.288709999999995</v>
      </c>
      <c r="K419" s="83">
        <v>90.551569999999998</v>
      </c>
    </row>
    <row r="420" spans="1:11">
      <c r="A420" s="84"/>
      <c r="B420" s="81" t="s">
        <v>115</v>
      </c>
      <c r="C420" s="85"/>
      <c r="D420" s="83">
        <v>63429.34</v>
      </c>
      <c r="E420" s="83">
        <v>3158.65256</v>
      </c>
      <c r="F420" s="83">
        <v>22499.14</v>
      </c>
      <c r="G420" s="83">
        <v>1137.16545</v>
      </c>
      <c r="H420" s="83">
        <v>45979.51</v>
      </c>
      <c r="I420" s="83">
        <v>2385.8507500000001</v>
      </c>
      <c r="J420" s="83">
        <v>137.95132000000001</v>
      </c>
      <c r="K420" s="83">
        <v>132.39104</v>
      </c>
    </row>
    <row r="421" spans="1:11">
      <c r="A421" s="84"/>
      <c r="B421" s="81" t="s">
        <v>113</v>
      </c>
      <c r="C421" s="85"/>
      <c r="D421" s="83"/>
      <c r="E421" s="83"/>
      <c r="F421" s="83"/>
      <c r="G421" s="83"/>
      <c r="H421" s="83">
        <v>0.04</v>
      </c>
      <c r="I421" s="83">
        <v>0.40848000000000001</v>
      </c>
      <c r="J421" s="83"/>
      <c r="K421" s="83"/>
    </row>
    <row r="422" spans="1:11">
      <c r="A422" s="84"/>
      <c r="B422" s="86" t="s">
        <v>117</v>
      </c>
      <c r="C422" s="85"/>
      <c r="D422" s="83">
        <v>9562.8673199999994</v>
      </c>
      <c r="E422" s="83">
        <v>1231.0195900000001</v>
      </c>
      <c r="F422" s="83">
        <v>185.50532000000001</v>
      </c>
      <c r="G422" s="83">
        <v>243.22174000000001</v>
      </c>
      <c r="H422" s="83">
        <v>7328.3189400000001</v>
      </c>
      <c r="I422" s="83">
        <v>832.81116999999995</v>
      </c>
      <c r="J422" s="83">
        <v>130.49196000000001</v>
      </c>
      <c r="K422" s="83">
        <v>147.81496999999999</v>
      </c>
    </row>
    <row r="423" spans="1:11">
      <c r="A423" s="84"/>
      <c r="B423" s="81" t="s">
        <v>124</v>
      </c>
      <c r="C423" s="85"/>
      <c r="D423" s="83">
        <v>138.92500000000001</v>
      </c>
      <c r="E423" s="83">
        <v>169.43503999999999</v>
      </c>
      <c r="F423" s="83">
        <v>5.4249999999999998</v>
      </c>
      <c r="G423" s="83">
        <v>45.25</v>
      </c>
      <c r="H423" s="83">
        <v>10</v>
      </c>
      <c r="I423" s="83">
        <v>0.82750000000000001</v>
      </c>
      <c r="J423" s="83"/>
      <c r="K423" s="83"/>
    </row>
    <row r="424" spans="1:11">
      <c r="A424" s="84"/>
      <c r="B424" s="81" t="s">
        <v>119</v>
      </c>
      <c r="C424" s="85"/>
      <c r="D424" s="83">
        <v>8.0320000000000003E-2</v>
      </c>
      <c r="E424" s="83">
        <v>1.0882099999999999</v>
      </c>
      <c r="F424" s="83">
        <v>8.0320000000000003E-2</v>
      </c>
      <c r="G424" s="83">
        <v>1.0882099999999999</v>
      </c>
      <c r="H424" s="83"/>
      <c r="I424" s="83"/>
      <c r="J424" s="83"/>
      <c r="K424" s="83"/>
    </row>
    <row r="425" spans="1:11">
      <c r="A425" s="84"/>
      <c r="B425" s="81" t="s">
        <v>142</v>
      </c>
      <c r="C425" s="85"/>
      <c r="D425" s="83">
        <v>360</v>
      </c>
      <c r="E425" s="83">
        <v>442.60264000000001</v>
      </c>
      <c r="F425" s="83">
        <v>180</v>
      </c>
      <c r="G425" s="83">
        <v>196.88353000000001</v>
      </c>
      <c r="H425" s="83">
        <v>440</v>
      </c>
      <c r="I425" s="83">
        <v>496.98120999999998</v>
      </c>
      <c r="J425" s="83">
        <v>81.818179999999998</v>
      </c>
      <c r="K425" s="83">
        <v>89.058220000000006</v>
      </c>
    </row>
    <row r="426" spans="1:11">
      <c r="A426" s="84"/>
      <c r="B426" s="81" t="s">
        <v>123</v>
      </c>
      <c r="C426" s="85"/>
      <c r="D426" s="83">
        <v>9063.8619999999992</v>
      </c>
      <c r="E426" s="83">
        <v>617.89369999999997</v>
      </c>
      <c r="F426" s="83"/>
      <c r="G426" s="83"/>
      <c r="H426" s="83">
        <v>6878.23</v>
      </c>
      <c r="I426" s="83">
        <v>333.9282</v>
      </c>
      <c r="J426" s="83">
        <v>131.77608000000001</v>
      </c>
      <c r="K426" s="83">
        <v>185.03789</v>
      </c>
    </row>
    <row r="427" spans="1:11">
      <c r="A427" s="84"/>
      <c r="B427" s="81" t="s">
        <v>149</v>
      </c>
      <c r="C427" s="85"/>
      <c r="D427" s="83"/>
      <c r="E427" s="83"/>
      <c r="F427" s="83"/>
      <c r="G427" s="83"/>
      <c r="H427" s="83">
        <v>0.05</v>
      </c>
      <c r="I427" s="83">
        <v>0.25630999999999998</v>
      </c>
      <c r="J427" s="83"/>
      <c r="K427" s="83"/>
    </row>
    <row r="428" spans="1:11">
      <c r="A428" s="84"/>
      <c r="B428" s="81" t="s">
        <v>189</v>
      </c>
      <c r="C428" s="85"/>
      <c r="D428" s="83"/>
      <c r="E428" s="83"/>
      <c r="F428" s="83"/>
      <c r="G428" s="83"/>
      <c r="H428" s="83">
        <v>3.8699999999999998E-2</v>
      </c>
      <c r="I428" s="83">
        <v>0.74312999999999996</v>
      </c>
      <c r="J428" s="83"/>
      <c r="K428" s="83"/>
    </row>
    <row r="429" spans="1:11">
      <c r="A429" s="84"/>
      <c r="B429" s="81" t="s">
        <v>184</v>
      </c>
      <c r="C429" s="85"/>
      <c r="D429" s="83"/>
      <c r="E429" s="83"/>
      <c r="F429" s="83"/>
      <c r="G429" s="83"/>
      <c r="H429" s="83">
        <v>2.4000000000000001E-4</v>
      </c>
      <c r="I429" s="83">
        <v>7.4819999999999998E-2</v>
      </c>
      <c r="J429" s="83"/>
      <c r="K429" s="83"/>
    </row>
    <row r="430" spans="1:11" ht="22.5">
      <c r="A430" s="84" t="s">
        <v>181</v>
      </c>
      <c r="B430" s="81" t="s">
        <v>182</v>
      </c>
      <c r="C430" s="85" t="s">
        <v>128</v>
      </c>
      <c r="D430" s="83">
        <v>80128.345499999996</v>
      </c>
      <c r="E430" s="83">
        <v>10268.573630000001</v>
      </c>
      <c r="F430" s="83">
        <v>37605.107499999998</v>
      </c>
      <c r="G430" s="83">
        <v>4501.03341</v>
      </c>
      <c r="H430" s="83">
        <v>265553.02662999998</v>
      </c>
      <c r="I430" s="83">
        <v>31484.9984</v>
      </c>
      <c r="J430" s="83">
        <v>30.174140000000001</v>
      </c>
      <c r="K430" s="83">
        <v>32.614179999999998</v>
      </c>
    </row>
    <row r="431" spans="1:11">
      <c r="A431" s="84"/>
      <c r="B431" s="86" t="s">
        <v>112</v>
      </c>
      <c r="C431" s="85"/>
      <c r="D431" s="83">
        <v>80128.345499999996</v>
      </c>
      <c r="E431" s="83">
        <v>10268.573630000001</v>
      </c>
      <c r="F431" s="83">
        <v>37605.107499999998</v>
      </c>
      <c r="G431" s="83">
        <v>4501.03341</v>
      </c>
      <c r="H431" s="83">
        <v>265536.46360000002</v>
      </c>
      <c r="I431" s="83">
        <v>31468.552</v>
      </c>
      <c r="J431" s="83">
        <v>30.176020000000001</v>
      </c>
      <c r="K431" s="83">
        <v>32.631219999999999</v>
      </c>
    </row>
    <row r="432" spans="1:11">
      <c r="A432" s="84"/>
      <c r="B432" s="81" t="s">
        <v>34</v>
      </c>
      <c r="C432" s="85"/>
      <c r="D432" s="83">
        <v>80128.245500000005</v>
      </c>
      <c r="E432" s="83">
        <v>10268.53363</v>
      </c>
      <c r="F432" s="83">
        <v>37605.0075</v>
      </c>
      <c r="G432" s="83">
        <v>4500.99341</v>
      </c>
      <c r="H432" s="83">
        <v>265510.76360000001</v>
      </c>
      <c r="I432" s="83">
        <v>31464.44</v>
      </c>
      <c r="J432" s="83">
        <v>30.178909999999998</v>
      </c>
      <c r="K432" s="83">
        <v>32.635359999999999</v>
      </c>
    </row>
    <row r="433" spans="1:11">
      <c r="A433" s="84"/>
      <c r="B433" s="81" t="s">
        <v>115</v>
      </c>
      <c r="C433" s="85"/>
      <c r="D433" s="83">
        <v>0.1</v>
      </c>
      <c r="E433" s="83">
        <v>0.04</v>
      </c>
      <c r="F433" s="83">
        <v>0.1</v>
      </c>
      <c r="G433" s="83">
        <v>0.04</v>
      </c>
      <c r="H433" s="83"/>
      <c r="I433" s="83"/>
      <c r="J433" s="83"/>
      <c r="K433" s="83"/>
    </row>
    <row r="434" spans="1:11">
      <c r="A434" s="84"/>
      <c r="B434" s="81" t="s">
        <v>33</v>
      </c>
      <c r="C434" s="85"/>
      <c r="D434" s="83"/>
      <c r="E434" s="83"/>
      <c r="F434" s="83"/>
      <c r="G434" s="83"/>
      <c r="H434" s="83">
        <v>25.7</v>
      </c>
      <c r="I434" s="83">
        <v>4.1120000000000001</v>
      </c>
      <c r="J434" s="83"/>
      <c r="K434" s="83"/>
    </row>
    <row r="435" spans="1:11">
      <c r="A435" s="84"/>
      <c r="B435" s="86" t="s">
        <v>117</v>
      </c>
      <c r="C435" s="85"/>
      <c r="D435" s="83"/>
      <c r="E435" s="83"/>
      <c r="F435" s="83"/>
      <c r="G435" s="83"/>
      <c r="H435" s="83">
        <v>16.563030000000001</v>
      </c>
      <c r="I435" s="83">
        <v>16.446400000000001</v>
      </c>
      <c r="J435" s="83"/>
      <c r="K435" s="83"/>
    </row>
    <row r="436" spans="1:11">
      <c r="A436" s="84"/>
      <c r="B436" s="81" t="s">
        <v>168</v>
      </c>
      <c r="C436" s="85"/>
      <c r="D436" s="83"/>
      <c r="E436" s="83"/>
      <c r="F436" s="83"/>
      <c r="G436" s="83"/>
      <c r="H436" s="83">
        <v>1.26</v>
      </c>
      <c r="I436" s="83">
        <v>9.3084100000000003</v>
      </c>
      <c r="J436" s="83"/>
      <c r="K436" s="83"/>
    </row>
    <row r="437" spans="1:11">
      <c r="A437" s="84"/>
      <c r="B437" s="81" t="s">
        <v>124</v>
      </c>
      <c r="C437" s="85"/>
      <c r="D437" s="83"/>
      <c r="E437" s="83"/>
      <c r="F437" s="83"/>
      <c r="G437" s="83"/>
      <c r="H437" s="83">
        <v>15</v>
      </c>
      <c r="I437" s="83">
        <v>9.6570000000000003E-2</v>
      </c>
      <c r="J437" s="83"/>
      <c r="K437" s="83"/>
    </row>
    <row r="438" spans="1:11">
      <c r="A438" s="84"/>
      <c r="B438" s="81" t="s">
        <v>138</v>
      </c>
      <c r="C438" s="85"/>
      <c r="D438" s="83"/>
      <c r="E438" s="83"/>
      <c r="F438" s="83"/>
      <c r="G438" s="83"/>
      <c r="H438" s="83">
        <v>1.1E-4</v>
      </c>
      <c r="I438" s="83">
        <v>6.4850000000000005E-2</v>
      </c>
      <c r="J438" s="83"/>
      <c r="K438" s="83"/>
    </row>
    <row r="439" spans="1:11">
      <c r="A439" s="84"/>
      <c r="B439" s="81" t="s">
        <v>151</v>
      </c>
      <c r="C439" s="85"/>
      <c r="D439" s="83"/>
      <c r="E439" s="83"/>
      <c r="F439" s="83"/>
      <c r="G439" s="83"/>
      <c r="H439" s="83">
        <v>2.9199999999999999E-3</v>
      </c>
      <c r="I439" s="83">
        <v>4.6764200000000002</v>
      </c>
      <c r="J439" s="83"/>
      <c r="K439" s="83"/>
    </row>
    <row r="440" spans="1:11">
      <c r="A440" s="84"/>
      <c r="B440" s="81" t="s">
        <v>180</v>
      </c>
      <c r="C440" s="85"/>
      <c r="D440" s="83"/>
      <c r="E440" s="83"/>
      <c r="F440" s="83"/>
      <c r="G440" s="83"/>
      <c r="H440" s="83">
        <v>0.3</v>
      </c>
      <c r="I440" s="83">
        <v>2.3001499999999999</v>
      </c>
      <c r="J440" s="83"/>
      <c r="K440" s="83"/>
    </row>
    <row r="441" spans="1:11" ht="22.5">
      <c r="A441" s="84" t="s">
        <v>382</v>
      </c>
      <c r="B441" s="81" t="s">
        <v>383</v>
      </c>
      <c r="C441" s="85" t="s">
        <v>111</v>
      </c>
      <c r="D441" s="83">
        <v>92.497349999999997</v>
      </c>
      <c r="E441" s="83">
        <v>19956.298320000002</v>
      </c>
      <c r="F441" s="83">
        <v>38.367710000000002</v>
      </c>
      <c r="G441" s="83">
        <v>7521.7919899999997</v>
      </c>
      <c r="H441" s="83">
        <v>140.68342999999999</v>
      </c>
      <c r="I441" s="83">
        <v>27480.28557</v>
      </c>
      <c r="J441" s="83">
        <v>65.748570000000001</v>
      </c>
      <c r="K441" s="83">
        <v>72.620419999999996</v>
      </c>
    </row>
    <row r="442" spans="1:11">
      <c r="A442" s="84"/>
      <c r="B442" s="86" t="s">
        <v>112</v>
      </c>
      <c r="C442" s="85"/>
      <c r="D442" s="83">
        <v>87.859719999999996</v>
      </c>
      <c r="E442" s="83">
        <v>17239.771059999999</v>
      </c>
      <c r="F442" s="83">
        <v>36.537480000000002</v>
      </c>
      <c r="G442" s="83">
        <v>6445.3599199999999</v>
      </c>
      <c r="H442" s="83">
        <v>121.39182</v>
      </c>
      <c r="I442" s="83">
        <v>18116.513800000001</v>
      </c>
      <c r="J442" s="83">
        <v>72.37697</v>
      </c>
      <c r="K442" s="83">
        <v>95.160529999999994</v>
      </c>
    </row>
    <row r="443" spans="1:11">
      <c r="A443" s="84"/>
      <c r="B443" s="81" t="s">
        <v>34</v>
      </c>
      <c r="C443" s="85"/>
      <c r="D443" s="83">
        <v>87.242869999999996</v>
      </c>
      <c r="E443" s="83">
        <v>17013.32301</v>
      </c>
      <c r="F443" s="83">
        <v>36.537480000000002</v>
      </c>
      <c r="G443" s="83">
        <v>6445.3599199999999</v>
      </c>
      <c r="H443" s="83">
        <v>119.60371000000001</v>
      </c>
      <c r="I443" s="83">
        <v>17187.3678</v>
      </c>
      <c r="J443" s="83">
        <v>72.943280000000001</v>
      </c>
      <c r="K443" s="83">
        <v>98.987369999999999</v>
      </c>
    </row>
    <row r="444" spans="1:11">
      <c r="A444" s="84"/>
      <c r="B444" s="81" t="s">
        <v>33</v>
      </c>
      <c r="C444" s="85"/>
      <c r="D444" s="83">
        <v>0.61685000000000001</v>
      </c>
      <c r="E444" s="83">
        <v>226.44804999999999</v>
      </c>
      <c r="F444" s="83"/>
      <c r="G444" s="83"/>
      <c r="H444" s="83">
        <v>1.7881100000000001</v>
      </c>
      <c r="I444" s="83">
        <v>929.14599999999996</v>
      </c>
      <c r="J444" s="83">
        <v>34.497320000000002</v>
      </c>
      <c r="K444" s="83">
        <v>24.37163</v>
      </c>
    </row>
    <row r="445" spans="1:11">
      <c r="A445" s="84"/>
      <c r="B445" s="86" t="s">
        <v>117</v>
      </c>
      <c r="C445" s="85"/>
      <c r="D445" s="83">
        <v>4.6376299999999997</v>
      </c>
      <c r="E445" s="83">
        <v>2716.5272599999998</v>
      </c>
      <c r="F445" s="83">
        <v>1.83022</v>
      </c>
      <c r="G445" s="83">
        <v>1076.4320700000001</v>
      </c>
      <c r="H445" s="83">
        <v>19.291609999999999</v>
      </c>
      <c r="I445" s="83">
        <v>9363.7717699999994</v>
      </c>
      <c r="J445" s="83">
        <v>24.039619999999999</v>
      </c>
      <c r="K445" s="83">
        <v>29.011040000000001</v>
      </c>
    </row>
    <row r="446" spans="1:11">
      <c r="A446" s="84"/>
      <c r="B446" s="81" t="s">
        <v>124</v>
      </c>
      <c r="C446" s="85"/>
      <c r="D446" s="83">
        <v>4.6376299999999997</v>
      </c>
      <c r="E446" s="83">
        <v>2716.5272599999998</v>
      </c>
      <c r="F446" s="83">
        <v>1.83022</v>
      </c>
      <c r="G446" s="83">
        <v>1076.4320700000001</v>
      </c>
      <c r="H446" s="83">
        <v>19.291609999999999</v>
      </c>
      <c r="I446" s="83">
        <v>9363.7717699999994</v>
      </c>
      <c r="J446" s="83">
        <v>24.039619999999999</v>
      </c>
      <c r="K446" s="83">
        <v>29.011040000000001</v>
      </c>
    </row>
    <row r="447" spans="1:11" ht="22.5">
      <c r="A447" s="84" t="s">
        <v>187</v>
      </c>
      <c r="B447" s="81" t="s">
        <v>188</v>
      </c>
      <c r="C447" s="85" t="s">
        <v>111</v>
      </c>
      <c r="D447" s="83"/>
      <c r="E447" s="83"/>
      <c r="F447" s="83"/>
      <c r="G447" s="83"/>
      <c r="H447" s="83"/>
      <c r="I447" s="83">
        <v>1.5789299999999999</v>
      </c>
      <c r="J447" s="83"/>
      <c r="K447" s="83"/>
    </row>
    <row r="448" spans="1:11">
      <c r="A448" s="84"/>
      <c r="B448" s="86" t="s">
        <v>117</v>
      </c>
      <c r="C448" s="85"/>
      <c r="D448" s="83"/>
      <c r="E448" s="83"/>
      <c r="F448" s="83"/>
      <c r="G448" s="83"/>
      <c r="H448" s="83"/>
      <c r="I448" s="83">
        <v>1.5789299999999999</v>
      </c>
      <c r="J448" s="83"/>
      <c r="K448" s="83"/>
    </row>
    <row r="449" spans="1:11">
      <c r="A449" s="84"/>
      <c r="B449" s="81" t="s">
        <v>125</v>
      </c>
      <c r="C449" s="85"/>
      <c r="D449" s="83"/>
      <c r="E449" s="83"/>
      <c r="F449" s="83"/>
      <c r="G449" s="83"/>
      <c r="H449" s="83"/>
      <c r="I449" s="83">
        <v>1.5789299999999999</v>
      </c>
      <c r="J449" s="83"/>
      <c r="K449" s="83"/>
    </row>
    <row r="450" spans="1:11" ht="56.25">
      <c r="A450" s="84" t="s">
        <v>200</v>
      </c>
      <c r="B450" s="81" t="s">
        <v>201</v>
      </c>
      <c r="C450" s="85" t="s">
        <v>111</v>
      </c>
      <c r="D450" s="83">
        <v>367.43094000000002</v>
      </c>
      <c r="E450" s="83">
        <v>293122.28824999998</v>
      </c>
      <c r="F450" s="83">
        <v>140.82671999999999</v>
      </c>
      <c r="G450" s="83">
        <v>116751.99492</v>
      </c>
      <c r="H450" s="83">
        <v>185.87769</v>
      </c>
      <c r="I450" s="83">
        <v>182126.65998999999</v>
      </c>
      <c r="J450" s="83">
        <v>197.67349999999999</v>
      </c>
      <c r="K450" s="83">
        <v>160.9442</v>
      </c>
    </row>
    <row r="451" spans="1:11">
      <c r="A451" s="84"/>
      <c r="B451" s="86" t="s">
        <v>112</v>
      </c>
      <c r="C451" s="85"/>
      <c r="D451" s="83">
        <v>349.84906000000001</v>
      </c>
      <c r="E451" s="83">
        <v>237428.17564</v>
      </c>
      <c r="F451" s="83">
        <v>133.49115</v>
      </c>
      <c r="G451" s="83">
        <v>94560.610109999994</v>
      </c>
      <c r="H451" s="83">
        <v>164.0881</v>
      </c>
      <c r="I451" s="83">
        <v>115701.95862</v>
      </c>
      <c r="J451" s="83">
        <v>213.20805999999999</v>
      </c>
      <c r="K451" s="83">
        <v>205.20670000000001</v>
      </c>
    </row>
    <row r="452" spans="1:11">
      <c r="A452" s="84"/>
      <c r="B452" s="81" t="s">
        <v>32</v>
      </c>
      <c r="C452" s="85"/>
      <c r="D452" s="83">
        <v>7.5428199999999999</v>
      </c>
      <c r="E452" s="83">
        <v>5346.1186399999997</v>
      </c>
      <c r="F452" s="83">
        <v>0.39478000000000002</v>
      </c>
      <c r="G452" s="83">
        <v>357.02510000000001</v>
      </c>
      <c r="H452" s="83">
        <v>0.32719999999999999</v>
      </c>
      <c r="I452" s="83">
        <v>458.71627999999998</v>
      </c>
      <c r="J452" s="83"/>
      <c r="K452" s="83"/>
    </row>
    <row r="453" spans="1:11">
      <c r="A453" s="84"/>
      <c r="B453" s="81" t="s">
        <v>33</v>
      </c>
      <c r="C453" s="85"/>
      <c r="D453" s="83">
        <v>62.30491</v>
      </c>
      <c r="E453" s="83">
        <v>44837.633529999999</v>
      </c>
      <c r="F453" s="83">
        <v>26.628329999999998</v>
      </c>
      <c r="G453" s="83">
        <v>18454.80431</v>
      </c>
      <c r="H453" s="83">
        <v>1.03708</v>
      </c>
      <c r="I453" s="83">
        <v>775.87761999999998</v>
      </c>
      <c r="J453" s="83"/>
      <c r="K453" s="83"/>
    </row>
    <row r="454" spans="1:11">
      <c r="A454" s="84"/>
      <c r="B454" s="81" t="s">
        <v>34</v>
      </c>
      <c r="C454" s="85"/>
      <c r="D454" s="83">
        <v>279.57037000000003</v>
      </c>
      <c r="E454" s="83">
        <v>186535.29602000001</v>
      </c>
      <c r="F454" s="83">
        <v>106.31088</v>
      </c>
      <c r="G454" s="83">
        <v>75415.074259999994</v>
      </c>
      <c r="H454" s="83">
        <v>161.9975</v>
      </c>
      <c r="I454" s="83">
        <v>113742.34738000001</v>
      </c>
      <c r="J454" s="83">
        <v>172.57696999999999</v>
      </c>
      <c r="K454" s="83">
        <v>163.99811</v>
      </c>
    </row>
    <row r="455" spans="1:11">
      <c r="A455" s="84"/>
      <c r="B455" s="81" t="s">
        <v>115</v>
      </c>
      <c r="C455" s="85"/>
      <c r="D455" s="83">
        <v>0.40926000000000001</v>
      </c>
      <c r="E455" s="83">
        <v>522.91900999999996</v>
      </c>
      <c r="F455" s="83">
        <v>0.15426999999999999</v>
      </c>
      <c r="G455" s="83">
        <v>209.65705</v>
      </c>
      <c r="H455" s="83">
        <v>0.60033000000000003</v>
      </c>
      <c r="I455" s="83">
        <v>639.97533999999996</v>
      </c>
      <c r="J455" s="83">
        <v>68.172510000000003</v>
      </c>
      <c r="K455" s="83">
        <v>81.709239999999994</v>
      </c>
    </row>
    <row r="456" spans="1:11">
      <c r="A456" s="84"/>
      <c r="B456" s="81" t="s">
        <v>148</v>
      </c>
      <c r="C456" s="85"/>
      <c r="D456" s="83">
        <v>2.8900000000000002E-3</v>
      </c>
      <c r="E456" s="83">
        <v>124.04939</v>
      </c>
      <c r="F456" s="83">
        <v>2.8900000000000002E-3</v>
      </c>
      <c r="G456" s="83">
        <v>124.04939</v>
      </c>
      <c r="H456" s="83"/>
      <c r="I456" s="83"/>
      <c r="J456" s="83"/>
      <c r="K456" s="83"/>
    </row>
    <row r="457" spans="1:11">
      <c r="A457" s="84"/>
      <c r="B457" s="81" t="s">
        <v>113</v>
      </c>
      <c r="C457" s="85"/>
      <c r="D457" s="83">
        <v>2.0000000000000001E-4</v>
      </c>
      <c r="E457" s="83">
        <v>5.7</v>
      </c>
      <c r="F457" s="83"/>
      <c r="G457" s="83"/>
      <c r="H457" s="83"/>
      <c r="I457" s="83"/>
      <c r="J457" s="83"/>
      <c r="K457" s="83"/>
    </row>
    <row r="458" spans="1:11">
      <c r="A458" s="84"/>
      <c r="B458" s="81" t="s">
        <v>116</v>
      </c>
      <c r="C458" s="85"/>
      <c r="D458" s="83">
        <v>1.8610000000000002E-2</v>
      </c>
      <c r="E458" s="83">
        <v>56.459049999999998</v>
      </c>
      <c r="F458" s="83"/>
      <c r="G458" s="83"/>
      <c r="H458" s="83">
        <v>0.12598999999999999</v>
      </c>
      <c r="I458" s="83">
        <v>85.042000000000002</v>
      </c>
      <c r="J458" s="83"/>
      <c r="K458" s="83">
        <v>66.389610000000005</v>
      </c>
    </row>
    <row r="459" spans="1:11">
      <c r="A459" s="84"/>
      <c r="B459" s="86" t="s">
        <v>117</v>
      </c>
      <c r="C459" s="85"/>
      <c r="D459" s="83">
        <v>17.581869999999999</v>
      </c>
      <c r="E459" s="83">
        <v>55694.112609999996</v>
      </c>
      <c r="F459" s="83">
        <v>7.3355600000000001</v>
      </c>
      <c r="G459" s="83">
        <v>22191.38481</v>
      </c>
      <c r="H459" s="83">
        <v>21.789619999999999</v>
      </c>
      <c r="I459" s="83">
        <v>66424.701369999995</v>
      </c>
      <c r="J459" s="83">
        <v>80.6892</v>
      </c>
      <c r="K459" s="83">
        <v>83.845479999999995</v>
      </c>
    </row>
    <row r="460" spans="1:11">
      <c r="A460" s="84"/>
      <c r="B460" s="81" t="s">
        <v>131</v>
      </c>
      <c r="C460" s="85"/>
      <c r="D460" s="83">
        <v>1.96008</v>
      </c>
      <c r="E460" s="83">
        <v>5792.8987999999999</v>
      </c>
      <c r="F460" s="83">
        <v>0.98758999999999997</v>
      </c>
      <c r="G460" s="83">
        <v>2632.30681</v>
      </c>
      <c r="H460" s="83">
        <v>2.1225700000000001</v>
      </c>
      <c r="I460" s="83">
        <v>4934.2776000000003</v>
      </c>
      <c r="J460" s="83">
        <v>92.344660000000005</v>
      </c>
      <c r="K460" s="83">
        <v>117.40115</v>
      </c>
    </row>
    <row r="461" spans="1:11">
      <c r="A461" s="84"/>
      <c r="B461" s="81" t="s">
        <v>202</v>
      </c>
      <c r="C461" s="85"/>
      <c r="D461" s="83">
        <v>0.21251999999999999</v>
      </c>
      <c r="E461" s="83">
        <v>1279.04492</v>
      </c>
      <c r="F461" s="83">
        <v>8.4760000000000002E-2</v>
      </c>
      <c r="G461" s="83">
        <v>465.47487999999998</v>
      </c>
      <c r="H461" s="83">
        <v>0.13758999999999999</v>
      </c>
      <c r="I461" s="83">
        <v>744.71252000000004</v>
      </c>
      <c r="J461" s="83">
        <v>154.4589</v>
      </c>
      <c r="K461" s="83">
        <v>171.75015999999999</v>
      </c>
    </row>
    <row r="462" spans="1:11">
      <c r="A462" s="84"/>
      <c r="B462" s="81" t="s">
        <v>149</v>
      </c>
      <c r="C462" s="85"/>
      <c r="D462" s="83">
        <v>2.1696300000000002</v>
      </c>
      <c r="E462" s="83">
        <v>10714.55609</v>
      </c>
      <c r="F462" s="83">
        <v>0.92718999999999996</v>
      </c>
      <c r="G462" s="83">
        <v>4461.6213200000002</v>
      </c>
      <c r="H462" s="83">
        <v>3.0602100000000001</v>
      </c>
      <c r="I462" s="83">
        <v>13321.919449999999</v>
      </c>
      <c r="J462" s="83">
        <v>70.898079999999993</v>
      </c>
      <c r="K462" s="83">
        <v>80.428020000000004</v>
      </c>
    </row>
    <row r="463" spans="1:11">
      <c r="A463" s="84"/>
      <c r="B463" s="81" t="s">
        <v>219</v>
      </c>
      <c r="C463" s="85"/>
      <c r="D463" s="83">
        <v>1.37161</v>
      </c>
      <c r="E463" s="83">
        <v>3298.0255099999999</v>
      </c>
      <c r="F463" s="83">
        <v>0.52358000000000005</v>
      </c>
      <c r="G463" s="83">
        <v>1259.9002399999999</v>
      </c>
      <c r="H463" s="83">
        <v>2.4946000000000002</v>
      </c>
      <c r="I463" s="83">
        <v>6446.6191399999998</v>
      </c>
      <c r="J463" s="83">
        <v>54.983159999999998</v>
      </c>
      <c r="K463" s="83">
        <v>51.158990000000003</v>
      </c>
    </row>
    <row r="464" spans="1:11">
      <c r="A464" s="84"/>
      <c r="B464" s="81" t="s">
        <v>190</v>
      </c>
      <c r="C464" s="85"/>
      <c r="D464" s="83">
        <v>1.1820000000000001E-2</v>
      </c>
      <c r="E464" s="83">
        <v>49.04589</v>
      </c>
      <c r="F464" s="83">
        <v>1.08E-3</v>
      </c>
      <c r="G464" s="83">
        <v>4.8090799999999998</v>
      </c>
      <c r="H464" s="83">
        <v>1.2330000000000001E-2</v>
      </c>
      <c r="I464" s="83">
        <v>53.564860000000003</v>
      </c>
      <c r="J464" s="83">
        <v>95.863749999999996</v>
      </c>
      <c r="K464" s="83">
        <v>91.563550000000006</v>
      </c>
    </row>
    <row r="465" spans="1:11">
      <c r="A465" s="84"/>
      <c r="B465" s="81" t="s">
        <v>123</v>
      </c>
      <c r="C465" s="85"/>
      <c r="D465" s="83">
        <v>0.37118000000000001</v>
      </c>
      <c r="E465" s="83">
        <v>605.63851</v>
      </c>
      <c r="F465" s="83">
        <v>0.10297000000000001</v>
      </c>
      <c r="G465" s="83">
        <v>165.76498000000001</v>
      </c>
      <c r="H465" s="83">
        <v>0.22181000000000001</v>
      </c>
      <c r="I465" s="83">
        <v>478.34023999999999</v>
      </c>
      <c r="J465" s="83">
        <v>167.34142</v>
      </c>
      <c r="K465" s="83">
        <v>126.61248999999999</v>
      </c>
    </row>
    <row r="466" spans="1:11">
      <c r="A466" s="84"/>
      <c r="B466" s="81" t="s">
        <v>191</v>
      </c>
      <c r="C466" s="85"/>
      <c r="D466" s="83">
        <v>6.3630000000000006E-2</v>
      </c>
      <c r="E466" s="83">
        <v>289.69234</v>
      </c>
      <c r="F466" s="83">
        <v>3.8109999999999998E-2</v>
      </c>
      <c r="G466" s="83">
        <v>164.75984</v>
      </c>
      <c r="H466" s="83">
        <v>1.5180000000000001E-2</v>
      </c>
      <c r="I466" s="83">
        <v>94.032169999999994</v>
      </c>
      <c r="J466" s="83">
        <v>419.16996</v>
      </c>
      <c r="K466" s="83">
        <v>308.07790999999997</v>
      </c>
    </row>
    <row r="467" spans="1:11">
      <c r="A467" s="84"/>
      <c r="B467" s="81" t="s">
        <v>132</v>
      </c>
      <c r="C467" s="85"/>
      <c r="D467" s="83">
        <v>0.23912</v>
      </c>
      <c r="E467" s="83">
        <v>843.31679999999994</v>
      </c>
      <c r="F467" s="83">
        <v>0.14979000000000001</v>
      </c>
      <c r="G467" s="83">
        <v>482.31556</v>
      </c>
      <c r="H467" s="83">
        <v>0.26518999999999998</v>
      </c>
      <c r="I467" s="83">
        <v>969.53764999999999</v>
      </c>
      <c r="J467" s="83">
        <v>90.169309999999996</v>
      </c>
      <c r="K467" s="83">
        <v>86.981340000000003</v>
      </c>
    </row>
    <row r="468" spans="1:11">
      <c r="A468" s="84"/>
      <c r="B468" s="81" t="s">
        <v>224</v>
      </c>
      <c r="C468" s="85"/>
      <c r="D468" s="83">
        <v>6.7309999999999995E-2</v>
      </c>
      <c r="E468" s="83">
        <v>242.94682</v>
      </c>
      <c r="F468" s="83">
        <v>4.5530000000000001E-2</v>
      </c>
      <c r="G468" s="83">
        <v>153.47416000000001</v>
      </c>
      <c r="H468" s="83">
        <v>4.9660000000000003E-2</v>
      </c>
      <c r="I468" s="83">
        <v>185.76616000000001</v>
      </c>
      <c r="J468" s="83">
        <v>135.54168000000001</v>
      </c>
      <c r="K468" s="83">
        <v>130.78099</v>
      </c>
    </row>
    <row r="469" spans="1:11">
      <c r="A469" s="84"/>
      <c r="B469" s="81" t="s">
        <v>124</v>
      </c>
      <c r="C469" s="85"/>
      <c r="D469" s="83">
        <v>2.0838999999999999</v>
      </c>
      <c r="E469" s="83">
        <v>4909.5042100000001</v>
      </c>
      <c r="F469" s="83">
        <v>0.97326000000000001</v>
      </c>
      <c r="G469" s="83">
        <v>1681.5497399999999</v>
      </c>
      <c r="H469" s="83">
        <v>1.31752</v>
      </c>
      <c r="I469" s="83">
        <v>3055.78694</v>
      </c>
      <c r="J469" s="83">
        <v>158.16838000000001</v>
      </c>
      <c r="K469" s="83">
        <v>160.66252</v>
      </c>
    </row>
    <row r="470" spans="1:11">
      <c r="A470" s="84"/>
      <c r="B470" s="81" t="s">
        <v>152</v>
      </c>
      <c r="C470" s="85"/>
      <c r="D470" s="83">
        <v>0.17068</v>
      </c>
      <c r="E470" s="83">
        <v>272.09174000000002</v>
      </c>
      <c r="F470" s="83">
        <v>0.11724</v>
      </c>
      <c r="G470" s="83">
        <v>191.70894999999999</v>
      </c>
      <c r="H470" s="83">
        <v>0.32739000000000001</v>
      </c>
      <c r="I470" s="83">
        <v>607.28315999999995</v>
      </c>
      <c r="J470" s="83">
        <v>52.133540000000004</v>
      </c>
      <c r="K470" s="83">
        <v>44.804760000000002</v>
      </c>
    </row>
    <row r="471" spans="1:11">
      <c r="A471" s="84"/>
      <c r="B471" s="81" t="s">
        <v>133</v>
      </c>
      <c r="C471" s="85"/>
      <c r="D471" s="83">
        <v>0.60504999999999998</v>
      </c>
      <c r="E471" s="83">
        <v>2128.8128299999998</v>
      </c>
      <c r="F471" s="83">
        <v>0.21454999999999999</v>
      </c>
      <c r="G471" s="83">
        <v>710.81944999999996</v>
      </c>
      <c r="H471" s="83">
        <v>0.69330000000000003</v>
      </c>
      <c r="I471" s="83">
        <v>2220.4647799999998</v>
      </c>
      <c r="J471" s="83">
        <v>87.271019999999993</v>
      </c>
      <c r="K471" s="83">
        <v>95.872399999999999</v>
      </c>
    </row>
    <row r="472" spans="1:11">
      <c r="A472" s="84"/>
      <c r="B472" s="81" t="s">
        <v>119</v>
      </c>
      <c r="C472" s="85"/>
      <c r="D472" s="83">
        <v>0.69028</v>
      </c>
      <c r="E472" s="83">
        <v>1425.3833500000001</v>
      </c>
      <c r="F472" s="83">
        <v>0.17496999999999999</v>
      </c>
      <c r="G472" s="83">
        <v>381.55050999999997</v>
      </c>
      <c r="H472" s="83">
        <v>1.8349800000000001</v>
      </c>
      <c r="I472" s="83">
        <v>3498.0449899999999</v>
      </c>
      <c r="J472" s="83">
        <v>37.617849999999997</v>
      </c>
      <c r="K472" s="83">
        <v>40.747999999999998</v>
      </c>
    </row>
    <row r="473" spans="1:11">
      <c r="A473" s="84"/>
      <c r="B473" s="81" t="s">
        <v>142</v>
      </c>
      <c r="C473" s="85"/>
      <c r="D473" s="83">
        <v>2.0049999999999998E-2</v>
      </c>
      <c r="E473" s="83">
        <v>55.432929999999999</v>
      </c>
      <c r="F473" s="83"/>
      <c r="G473" s="83">
        <v>4.147E-2</v>
      </c>
      <c r="H473" s="83">
        <v>0.13231000000000001</v>
      </c>
      <c r="I473" s="83">
        <v>370.65048999999999</v>
      </c>
      <c r="J473" s="83"/>
      <c r="K473" s="83"/>
    </row>
    <row r="474" spans="1:11">
      <c r="A474" s="84"/>
      <c r="B474" s="81" t="s">
        <v>196</v>
      </c>
      <c r="C474" s="85"/>
      <c r="D474" s="83">
        <v>2.1665800000000002</v>
      </c>
      <c r="E474" s="83">
        <v>5848.3784599999999</v>
      </c>
      <c r="F474" s="83">
        <v>0.89278000000000002</v>
      </c>
      <c r="G474" s="83">
        <v>2481.2734700000001</v>
      </c>
      <c r="H474" s="83">
        <v>1.9576</v>
      </c>
      <c r="I474" s="83">
        <v>5420.9317000000001</v>
      </c>
      <c r="J474" s="83">
        <v>110.67532</v>
      </c>
      <c r="K474" s="83">
        <v>107.88512</v>
      </c>
    </row>
    <row r="475" spans="1:11">
      <c r="A475" s="84"/>
      <c r="B475" s="81" t="s">
        <v>192</v>
      </c>
      <c r="C475" s="85"/>
      <c r="D475" s="83">
        <v>0.49975999999999998</v>
      </c>
      <c r="E475" s="83">
        <v>977.76850999999999</v>
      </c>
      <c r="F475" s="83">
        <v>0.29670000000000002</v>
      </c>
      <c r="G475" s="83">
        <v>576.17168000000004</v>
      </c>
      <c r="H475" s="83">
        <v>1.64761</v>
      </c>
      <c r="I475" s="83">
        <v>4164.8443200000002</v>
      </c>
      <c r="J475" s="83">
        <v>30.332419999999999</v>
      </c>
      <c r="K475" s="83">
        <v>23.476710000000001</v>
      </c>
    </row>
    <row r="476" spans="1:11">
      <c r="A476" s="84"/>
      <c r="B476" s="81" t="s">
        <v>232</v>
      </c>
      <c r="C476" s="85"/>
      <c r="D476" s="83">
        <v>1.8579999999999999E-2</v>
      </c>
      <c r="E476" s="83">
        <v>71.786850000000001</v>
      </c>
      <c r="F476" s="83">
        <v>1.2019999999999999E-2</v>
      </c>
      <c r="G476" s="83">
        <v>47.80057</v>
      </c>
      <c r="H476" s="83">
        <v>2.3019999999999999E-2</v>
      </c>
      <c r="I476" s="83">
        <v>74.945059999999998</v>
      </c>
      <c r="J476" s="83">
        <v>80.712419999999995</v>
      </c>
      <c r="K476" s="83">
        <v>95.785970000000006</v>
      </c>
    </row>
    <row r="477" spans="1:11">
      <c r="A477" s="84"/>
      <c r="B477" s="81" t="s">
        <v>193</v>
      </c>
      <c r="C477" s="85"/>
      <c r="D477" s="83">
        <v>0.75927999999999995</v>
      </c>
      <c r="E477" s="83">
        <v>1883.36916</v>
      </c>
      <c r="F477" s="83">
        <v>0.33645999999999998</v>
      </c>
      <c r="G477" s="83">
        <v>829.30417999999997</v>
      </c>
      <c r="H477" s="83">
        <v>0.36804999999999999</v>
      </c>
      <c r="I477" s="83">
        <v>1154.3234399999999</v>
      </c>
      <c r="J477" s="83">
        <v>206.29805999999999</v>
      </c>
      <c r="K477" s="83">
        <v>163.15783999999999</v>
      </c>
    </row>
    <row r="478" spans="1:11">
      <c r="A478" s="84"/>
      <c r="B478" s="81" t="s">
        <v>138</v>
      </c>
      <c r="C478" s="85"/>
      <c r="D478" s="83">
        <v>1.4540000000000001E-2</v>
      </c>
      <c r="E478" s="83">
        <v>77.735889999999998</v>
      </c>
      <c r="F478" s="83">
        <v>1.17E-3</v>
      </c>
      <c r="G478" s="83">
        <v>18.990849999999998</v>
      </c>
      <c r="H478" s="83">
        <v>1.2789999999999999E-2</v>
      </c>
      <c r="I478" s="83">
        <v>80.846440000000001</v>
      </c>
      <c r="J478" s="83">
        <v>113.68256</v>
      </c>
      <c r="K478" s="83">
        <v>96.152519999999996</v>
      </c>
    </row>
    <row r="479" spans="1:11">
      <c r="A479" s="84"/>
      <c r="B479" s="81" t="s">
        <v>151</v>
      </c>
      <c r="C479" s="85"/>
      <c r="D479" s="83">
        <v>8.2710000000000006E-2</v>
      </c>
      <c r="E479" s="83">
        <v>510.82130000000001</v>
      </c>
      <c r="F479" s="83">
        <v>1.286E-2</v>
      </c>
      <c r="G479" s="83">
        <v>154.7867</v>
      </c>
      <c r="H479" s="83">
        <v>0.26457000000000003</v>
      </c>
      <c r="I479" s="83">
        <v>1203.8034700000001</v>
      </c>
      <c r="J479" s="83">
        <v>31.262049999999999</v>
      </c>
      <c r="K479" s="83">
        <v>42.43394</v>
      </c>
    </row>
    <row r="480" spans="1:11">
      <c r="A480" s="84"/>
      <c r="B480" s="81" t="s">
        <v>272</v>
      </c>
      <c r="C480" s="85"/>
      <c r="D480" s="83">
        <v>0.71430000000000005</v>
      </c>
      <c r="E480" s="83">
        <v>2342.0639500000002</v>
      </c>
      <c r="F480" s="83">
        <v>0.24176</v>
      </c>
      <c r="G480" s="83">
        <v>766.22454000000005</v>
      </c>
      <c r="H480" s="83">
        <v>0.55281999999999998</v>
      </c>
      <c r="I480" s="83">
        <v>1791.8312599999999</v>
      </c>
      <c r="J480" s="83">
        <v>129.21023</v>
      </c>
      <c r="K480" s="83">
        <v>130.70784</v>
      </c>
    </row>
    <row r="481" spans="1:11">
      <c r="A481" s="84"/>
      <c r="B481" s="81" t="s">
        <v>171</v>
      </c>
      <c r="C481" s="85"/>
      <c r="D481" s="83">
        <v>2.0523400000000001</v>
      </c>
      <c r="E481" s="83">
        <v>6991.1916600000004</v>
      </c>
      <c r="F481" s="83">
        <v>0.77886999999999995</v>
      </c>
      <c r="G481" s="83">
        <v>2892.6287200000002</v>
      </c>
      <c r="H481" s="83">
        <v>2.6130200000000001</v>
      </c>
      <c r="I481" s="83">
        <v>8674.05062</v>
      </c>
      <c r="J481" s="83">
        <v>78.542839999999998</v>
      </c>
      <c r="K481" s="83">
        <v>80.598929999999996</v>
      </c>
    </row>
    <row r="482" spans="1:11">
      <c r="A482" s="84"/>
      <c r="B482" s="81" t="s">
        <v>273</v>
      </c>
      <c r="C482" s="85"/>
      <c r="D482" s="83">
        <v>5.5599999999999998E-3</v>
      </c>
      <c r="E482" s="83">
        <v>35.227510000000002</v>
      </c>
      <c r="F482" s="83">
        <v>4.7699999999999999E-3</v>
      </c>
      <c r="G482" s="83">
        <v>32.622010000000003</v>
      </c>
      <c r="H482" s="83">
        <v>7.2999999999999996E-4</v>
      </c>
      <c r="I482" s="83">
        <v>2.0222199999999999</v>
      </c>
      <c r="J482" s="83">
        <v>761.64383999999995</v>
      </c>
      <c r="K482" s="83"/>
    </row>
    <row r="483" spans="1:11">
      <c r="A483" s="84"/>
      <c r="B483" s="81" t="s">
        <v>135</v>
      </c>
      <c r="C483" s="85"/>
      <c r="D483" s="83">
        <v>0.47083000000000003</v>
      </c>
      <c r="E483" s="83">
        <v>1925.5753099999999</v>
      </c>
      <c r="F483" s="83">
        <v>0.21179000000000001</v>
      </c>
      <c r="G483" s="83">
        <v>865.10163999999997</v>
      </c>
      <c r="H483" s="83">
        <v>0.62822999999999996</v>
      </c>
      <c r="I483" s="83">
        <v>2390.1012099999998</v>
      </c>
      <c r="J483" s="83">
        <v>74.945480000000003</v>
      </c>
      <c r="K483" s="83">
        <v>80.564589999999995</v>
      </c>
    </row>
    <row r="484" spans="1:11">
      <c r="A484" s="84"/>
      <c r="B484" s="81" t="s">
        <v>362</v>
      </c>
      <c r="C484" s="85"/>
      <c r="D484" s="83">
        <v>8.4999999999999995E-4</v>
      </c>
      <c r="E484" s="83">
        <v>21.10549</v>
      </c>
      <c r="F484" s="83">
        <v>9.0000000000000006E-5</v>
      </c>
      <c r="G484" s="83">
        <v>2.5940799999999999</v>
      </c>
      <c r="H484" s="83"/>
      <c r="I484" s="83"/>
      <c r="J484" s="83"/>
      <c r="K484" s="83"/>
    </row>
    <row r="485" spans="1:11">
      <c r="A485" s="84"/>
      <c r="B485" s="81" t="s">
        <v>194</v>
      </c>
      <c r="C485" s="85"/>
      <c r="D485" s="83">
        <v>3.7620000000000001E-2</v>
      </c>
      <c r="E485" s="83">
        <v>258.60442</v>
      </c>
      <c r="F485" s="83">
        <v>8.8000000000000003E-4</v>
      </c>
      <c r="G485" s="83">
        <v>6.1834100000000003</v>
      </c>
      <c r="H485" s="83">
        <v>1.9599999999999999E-3</v>
      </c>
      <c r="I485" s="83">
        <v>14.02073</v>
      </c>
      <c r="J485" s="83"/>
      <c r="K485" s="83"/>
    </row>
    <row r="486" spans="1:11">
      <c r="A486" s="84"/>
      <c r="B486" s="81" t="s">
        <v>179</v>
      </c>
      <c r="C486" s="85"/>
      <c r="D486" s="83">
        <v>0.12007</v>
      </c>
      <c r="E486" s="83">
        <v>580.43267000000003</v>
      </c>
      <c r="F486" s="83">
        <v>2.2509999999999999E-2</v>
      </c>
      <c r="G486" s="83">
        <v>117.55763</v>
      </c>
      <c r="H486" s="83">
        <v>0.13467999999999999</v>
      </c>
      <c r="I486" s="83">
        <v>814.06739000000005</v>
      </c>
      <c r="J486" s="83">
        <v>89.152060000000006</v>
      </c>
      <c r="K486" s="83">
        <v>71.300319999999999</v>
      </c>
    </row>
    <row r="487" spans="1:11">
      <c r="A487" s="84"/>
      <c r="B487" s="81" t="s">
        <v>275</v>
      </c>
      <c r="C487" s="85"/>
      <c r="D487" s="83">
        <v>0.57065999999999995</v>
      </c>
      <c r="E487" s="83">
        <v>2181.2268800000002</v>
      </c>
      <c r="F487" s="83">
        <v>0.18228</v>
      </c>
      <c r="G487" s="83">
        <v>644.04834000000005</v>
      </c>
      <c r="H487" s="83">
        <v>0.88431999999999999</v>
      </c>
      <c r="I487" s="83">
        <v>3557.65589</v>
      </c>
      <c r="J487" s="83">
        <v>64.530940000000001</v>
      </c>
      <c r="K487" s="83">
        <v>61.310789999999997</v>
      </c>
    </row>
    <row r="488" spans="1:11">
      <c r="A488" s="84"/>
      <c r="B488" s="81" t="s">
        <v>306</v>
      </c>
      <c r="C488" s="85"/>
      <c r="D488" s="83">
        <v>1.072E-2</v>
      </c>
      <c r="E488" s="83">
        <v>26.270569999999999</v>
      </c>
      <c r="F488" s="83"/>
      <c r="G488" s="83"/>
      <c r="H488" s="83">
        <v>5.5000000000000003E-4</v>
      </c>
      <c r="I488" s="83">
        <v>1.3425400000000001</v>
      </c>
      <c r="J488" s="83"/>
      <c r="K488" s="83"/>
    </row>
    <row r="489" spans="1:11">
      <c r="A489" s="84"/>
      <c r="B489" s="81" t="s">
        <v>118</v>
      </c>
      <c r="C489" s="85"/>
      <c r="D489" s="83">
        <v>1.9439999999999999E-2</v>
      </c>
      <c r="E489" s="83">
        <v>50</v>
      </c>
      <c r="F489" s="83"/>
      <c r="G489" s="83"/>
      <c r="H489" s="83"/>
      <c r="I489" s="83"/>
      <c r="J489" s="83"/>
      <c r="K489" s="83"/>
    </row>
    <row r="490" spans="1:11">
      <c r="A490" s="84"/>
      <c r="B490" s="81" t="s">
        <v>168</v>
      </c>
      <c r="C490" s="85"/>
      <c r="D490" s="83"/>
      <c r="E490" s="83">
        <v>2.495E-2</v>
      </c>
      <c r="F490" s="83"/>
      <c r="G490" s="83"/>
      <c r="H490" s="83">
        <v>2.0000000000000002E-5</v>
      </c>
      <c r="I490" s="83">
        <v>4.9480000000000003E-2</v>
      </c>
      <c r="J490" s="83"/>
      <c r="K490" s="83">
        <v>50.424410000000002</v>
      </c>
    </row>
    <row r="491" spans="1:11">
      <c r="A491" s="84"/>
      <c r="B491" s="81" t="s">
        <v>186</v>
      </c>
      <c r="C491" s="85"/>
      <c r="D491" s="83">
        <v>8.0999999999999996E-4</v>
      </c>
      <c r="E491" s="83">
        <v>5.0695100000000002</v>
      </c>
      <c r="F491" s="83"/>
      <c r="G491" s="83"/>
      <c r="H491" s="83">
        <v>3.8700000000000002E-3</v>
      </c>
      <c r="I491" s="83">
        <v>60.941490000000002</v>
      </c>
      <c r="J491" s="83">
        <v>20.930230000000002</v>
      </c>
      <c r="K491" s="83"/>
    </row>
    <row r="492" spans="1:11">
      <c r="A492" s="84"/>
      <c r="B492" s="81" t="s">
        <v>121</v>
      </c>
      <c r="C492" s="85"/>
      <c r="D492" s="83">
        <v>3.4000000000000002E-4</v>
      </c>
      <c r="E492" s="83">
        <v>0.66185000000000005</v>
      </c>
      <c r="F492" s="83"/>
      <c r="G492" s="83"/>
      <c r="H492" s="83"/>
      <c r="I492" s="83"/>
      <c r="J492" s="83"/>
      <c r="K492" s="83"/>
    </row>
    <row r="493" spans="1:11">
      <c r="A493" s="84"/>
      <c r="B493" s="81" t="s">
        <v>214</v>
      </c>
      <c r="C493" s="85"/>
      <c r="D493" s="83">
        <v>2.0000000000000002E-5</v>
      </c>
      <c r="E493" s="83">
        <v>0.40693000000000001</v>
      </c>
      <c r="F493" s="83"/>
      <c r="G493" s="83"/>
      <c r="H493" s="83">
        <v>1.0000000000000001E-5</v>
      </c>
      <c r="I493" s="83">
        <v>0.44063999999999998</v>
      </c>
      <c r="J493" s="83">
        <v>200</v>
      </c>
      <c r="K493" s="83">
        <v>92.349760000000003</v>
      </c>
    </row>
    <row r="494" spans="1:11">
      <c r="A494" s="84"/>
      <c r="B494" s="81" t="s">
        <v>176</v>
      </c>
      <c r="C494" s="85"/>
      <c r="D494" s="83"/>
      <c r="E494" s="83"/>
      <c r="F494" s="83"/>
      <c r="G494" s="83"/>
      <c r="H494" s="83"/>
      <c r="I494" s="83">
        <v>7.9189999999999997E-2</v>
      </c>
      <c r="J494" s="83"/>
      <c r="K494" s="83"/>
    </row>
    <row r="495" spans="1:11">
      <c r="A495" s="84"/>
      <c r="B495" s="81" t="s">
        <v>226</v>
      </c>
      <c r="C495" s="85"/>
      <c r="D495" s="83"/>
      <c r="E495" s="83"/>
      <c r="F495" s="83"/>
      <c r="G495" s="83"/>
      <c r="H495" s="83">
        <v>3.0000000000000001E-5</v>
      </c>
      <c r="I495" s="83">
        <v>0.76859999999999995</v>
      </c>
      <c r="J495" s="83"/>
      <c r="K495" s="83"/>
    </row>
    <row r="496" spans="1:11">
      <c r="A496" s="84"/>
      <c r="B496" s="81" t="s">
        <v>140</v>
      </c>
      <c r="C496" s="85"/>
      <c r="D496" s="83"/>
      <c r="E496" s="83"/>
      <c r="F496" s="83"/>
      <c r="G496" s="83"/>
      <c r="H496" s="83">
        <v>7.7200000000000003E-3</v>
      </c>
      <c r="I496" s="83">
        <v>23.8552</v>
      </c>
      <c r="J496" s="83"/>
      <c r="K496" s="83"/>
    </row>
    <row r="497" spans="1:11">
      <c r="A497" s="84"/>
      <c r="B497" s="81" t="s">
        <v>367</v>
      </c>
      <c r="C497" s="85"/>
      <c r="D497" s="83"/>
      <c r="E497" s="83"/>
      <c r="F497" s="83"/>
      <c r="G497" s="83"/>
      <c r="H497" s="83">
        <v>3.2200000000000002E-3</v>
      </c>
      <c r="I497" s="83">
        <v>10.174810000000001</v>
      </c>
      <c r="J497" s="83"/>
      <c r="K497" s="83"/>
    </row>
    <row r="498" spans="1:11">
      <c r="A498" s="84"/>
      <c r="B498" s="81" t="s">
        <v>134</v>
      </c>
      <c r="C498" s="85"/>
      <c r="D498" s="83"/>
      <c r="E498" s="83"/>
      <c r="F498" s="83"/>
      <c r="G498" s="83"/>
      <c r="H498" s="83">
        <v>8.0000000000000007E-5</v>
      </c>
      <c r="I498" s="83">
        <v>1.8508800000000001</v>
      </c>
      <c r="J498" s="83"/>
      <c r="K498" s="83"/>
    </row>
    <row r="499" spans="1:11">
      <c r="A499" s="84"/>
      <c r="B499" s="81" t="s">
        <v>180</v>
      </c>
      <c r="C499" s="85"/>
      <c r="D499" s="83"/>
      <c r="E499" s="83"/>
      <c r="F499" s="83"/>
      <c r="G499" s="83"/>
      <c r="H499" s="83">
        <v>8.0000000000000007E-5</v>
      </c>
      <c r="I499" s="83">
        <v>0.75463999999999998</v>
      </c>
      <c r="J499" s="83"/>
      <c r="K499" s="83"/>
    </row>
    <row r="500" spans="1:11">
      <c r="A500" s="84" t="s">
        <v>41</v>
      </c>
      <c r="B500" s="81" t="s">
        <v>206</v>
      </c>
      <c r="C500" s="85" t="s">
        <v>111</v>
      </c>
      <c r="D500" s="83">
        <v>0.10784000000000001</v>
      </c>
      <c r="E500" s="83">
        <v>111.54684</v>
      </c>
      <c r="F500" s="83">
        <v>4.7780000000000003E-2</v>
      </c>
      <c r="G500" s="83">
        <v>34.475540000000002</v>
      </c>
      <c r="H500" s="83">
        <v>0.10178</v>
      </c>
      <c r="I500" s="83">
        <v>86.423299999999998</v>
      </c>
      <c r="J500" s="83">
        <v>105.95402</v>
      </c>
      <c r="K500" s="83">
        <v>129.07033000000001</v>
      </c>
    </row>
    <row r="501" spans="1:11">
      <c r="A501" s="84"/>
      <c r="B501" s="86" t="s">
        <v>112</v>
      </c>
      <c r="C501" s="85"/>
      <c r="D501" s="83">
        <v>0.10784000000000001</v>
      </c>
      <c r="E501" s="83">
        <v>111.54684</v>
      </c>
      <c r="F501" s="83">
        <v>4.7780000000000003E-2</v>
      </c>
      <c r="G501" s="83">
        <v>34.475540000000002</v>
      </c>
      <c r="H501" s="83">
        <v>0.10178</v>
      </c>
      <c r="I501" s="83">
        <v>86.423299999999998</v>
      </c>
      <c r="J501" s="83">
        <v>105.95402</v>
      </c>
      <c r="K501" s="83">
        <v>129.07033000000001</v>
      </c>
    </row>
    <row r="502" spans="1:11">
      <c r="A502" s="84"/>
      <c r="B502" s="81" t="s">
        <v>34</v>
      </c>
      <c r="C502" s="85"/>
      <c r="D502" s="83">
        <v>0.10784000000000001</v>
      </c>
      <c r="E502" s="83">
        <v>111.54684</v>
      </c>
      <c r="F502" s="83">
        <v>4.7780000000000003E-2</v>
      </c>
      <c r="G502" s="83">
        <v>34.475540000000002</v>
      </c>
      <c r="H502" s="83">
        <v>0.10178</v>
      </c>
      <c r="I502" s="83">
        <v>86.423299999999998</v>
      </c>
      <c r="J502" s="83">
        <v>105.95402</v>
      </c>
      <c r="K502" s="83">
        <v>129.07033000000001</v>
      </c>
    </row>
    <row r="503" spans="1:11">
      <c r="A503" s="84" t="s">
        <v>42</v>
      </c>
      <c r="B503" s="81" t="s">
        <v>207</v>
      </c>
      <c r="C503" s="85" t="s">
        <v>111</v>
      </c>
      <c r="D503" s="83">
        <v>156.38791000000001</v>
      </c>
      <c r="E503" s="83">
        <v>105366.11281000001</v>
      </c>
      <c r="F503" s="83">
        <v>60.187640000000002</v>
      </c>
      <c r="G503" s="83">
        <v>42977.565369999997</v>
      </c>
      <c r="H503" s="83">
        <v>15.635719999999999</v>
      </c>
      <c r="I503" s="83">
        <v>12208.948189999999</v>
      </c>
      <c r="J503" s="83"/>
      <c r="K503" s="83">
        <v>863.02367000000004</v>
      </c>
    </row>
    <row r="504" spans="1:11">
      <c r="A504" s="84"/>
      <c r="B504" s="86" t="s">
        <v>112</v>
      </c>
      <c r="C504" s="85"/>
      <c r="D504" s="83">
        <v>156.38717</v>
      </c>
      <c r="E504" s="83">
        <v>105345.02545</v>
      </c>
      <c r="F504" s="83">
        <v>60.187530000000002</v>
      </c>
      <c r="G504" s="83">
        <v>42964.808109999998</v>
      </c>
      <c r="H504" s="83">
        <v>15.62501</v>
      </c>
      <c r="I504" s="83">
        <v>12164.5118</v>
      </c>
      <c r="J504" s="83"/>
      <c r="K504" s="83">
        <v>866.00289999999995</v>
      </c>
    </row>
    <row r="505" spans="1:11">
      <c r="A505" s="84"/>
      <c r="B505" s="81" t="s">
        <v>34</v>
      </c>
      <c r="C505" s="85"/>
      <c r="D505" s="83">
        <v>150.27546000000001</v>
      </c>
      <c r="E505" s="83">
        <v>101224.48622000001</v>
      </c>
      <c r="F505" s="83">
        <v>60.187530000000002</v>
      </c>
      <c r="G505" s="83">
        <v>42964.808109999998</v>
      </c>
      <c r="H505" s="83">
        <v>15.25451</v>
      </c>
      <c r="I505" s="83">
        <v>11912.341189999999</v>
      </c>
      <c r="J505" s="83">
        <v>985.12150999999994</v>
      </c>
      <c r="K505" s="83">
        <v>849.74468999999999</v>
      </c>
    </row>
    <row r="506" spans="1:11">
      <c r="A506" s="84"/>
      <c r="B506" s="81" t="s">
        <v>32</v>
      </c>
      <c r="C506" s="85"/>
      <c r="D506" s="83">
        <v>3.6547499999999999</v>
      </c>
      <c r="E506" s="83">
        <v>2431.80944</v>
      </c>
      <c r="F506" s="83"/>
      <c r="G506" s="83"/>
      <c r="H506" s="83"/>
      <c r="I506" s="83"/>
      <c r="J506" s="83"/>
      <c r="K506" s="83"/>
    </row>
    <row r="507" spans="1:11">
      <c r="A507" s="84"/>
      <c r="B507" s="81" t="s">
        <v>33</v>
      </c>
      <c r="C507" s="85"/>
      <c r="D507" s="83">
        <v>2.45696</v>
      </c>
      <c r="E507" s="83">
        <v>1688.7297900000001</v>
      </c>
      <c r="F507" s="83"/>
      <c r="G507" s="83"/>
      <c r="H507" s="83">
        <v>0.3705</v>
      </c>
      <c r="I507" s="83">
        <v>252.17061000000001</v>
      </c>
      <c r="J507" s="83">
        <v>663.14710000000002</v>
      </c>
      <c r="K507" s="83">
        <v>669.67747999999995</v>
      </c>
    </row>
    <row r="508" spans="1:11">
      <c r="A508" s="84"/>
      <c r="B508" s="86" t="s">
        <v>117</v>
      </c>
      <c r="C508" s="85"/>
      <c r="D508" s="83">
        <v>7.3999999999999999E-4</v>
      </c>
      <c r="E508" s="83">
        <v>21.08736</v>
      </c>
      <c r="F508" s="83">
        <v>1.1E-4</v>
      </c>
      <c r="G508" s="83">
        <v>12.75726</v>
      </c>
      <c r="H508" s="83">
        <v>1.0710000000000001E-2</v>
      </c>
      <c r="I508" s="83">
        <v>44.436390000000003</v>
      </c>
      <c r="J508" s="83"/>
      <c r="K508" s="83">
        <v>47.455159999999999</v>
      </c>
    </row>
    <row r="509" spans="1:11">
      <c r="A509" s="84"/>
      <c r="B509" s="81" t="s">
        <v>149</v>
      </c>
      <c r="C509" s="85"/>
      <c r="D509" s="83">
        <v>1.1E-4</v>
      </c>
      <c r="E509" s="83">
        <v>12.75726</v>
      </c>
      <c r="F509" s="83">
        <v>1.1E-4</v>
      </c>
      <c r="G509" s="83">
        <v>12.75726</v>
      </c>
      <c r="H509" s="83"/>
      <c r="I509" s="83"/>
      <c r="J509" s="83"/>
      <c r="K509" s="83"/>
    </row>
    <row r="510" spans="1:11">
      <c r="A510" s="84"/>
      <c r="B510" s="81" t="s">
        <v>151</v>
      </c>
      <c r="C510" s="85"/>
      <c r="D510" s="83">
        <v>6.3000000000000003E-4</v>
      </c>
      <c r="E510" s="83">
        <v>8.3300999999999998</v>
      </c>
      <c r="F510" s="83"/>
      <c r="G510" s="83"/>
      <c r="H510" s="83">
        <v>6.9999999999999999E-4</v>
      </c>
      <c r="I510" s="83">
        <v>7.6596500000000001</v>
      </c>
      <c r="J510" s="83">
        <v>90</v>
      </c>
      <c r="K510" s="83">
        <v>108.75301</v>
      </c>
    </row>
    <row r="511" spans="1:11">
      <c r="A511" s="84"/>
      <c r="B511" s="81" t="s">
        <v>179</v>
      </c>
      <c r="C511" s="85"/>
      <c r="D511" s="83"/>
      <c r="E511" s="83"/>
      <c r="F511" s="83"/>
      <c r="G511" s="83"/>
      <c r="H511" s="83">
        <v>1.001E-2</v>
      </c>
      <c r="I511" s="83">
        <v>36.776739999999997</v>
      </c>
      <c r="J511" s="83"/>
      <c r="K511" s="83"/>
    </row>
    <row r="512" spans="1:11">
      <c r="A512" s="84" t="s">
        <v>43</v>
      </c>
      <c r="B512" s="81" t="s">
        <v>208</v>
      </c>
      <c r="C512" s="85" t="s">
        <v>111</v>
      </c>
      <c r="D512" s="83">
        <v>0.88117999999999996</v>
      </c>
      <c r="E512" s="83">
        <v>127.771</v>
      </c>
      <c r="F512" s="83">
        <v>0.88117999999999996</v>
      </c>
      <c r="G512" s="83">
        <v>127.771</v>
      </c>
      <c r="H512" s="83"/>
      <c r="I512" s="83"/>
      <c r="J512" s="83"/>
      <c r="K512" s="83"/>
    </row>
    <row r="513" spans="1:11">
      <c r="A513" s="84"/>
      <c r="B513" s="86" t="s">
        <v>112</v>
      </c>
      <c r="C513" s="85"/>
      <c r="D513" s="83">
        <v>0.88117999999999996</v>
      </c>
      <c r="E513" s="83">
        <v>127.771</v>
      </c>
      <c r="F513" s="83">
        <v>0.88117999999999996</v>
      </c>
      <c r="G513" s="83">
        <v>127.771</v>
      </c>
      <c r="H513" s="83"/>
      <c r="I513" s="83"/>
      <c r="J513" s="83"/>
      <c r="K513" s="83"/>
    </row>
    <row r="514" spans="1:11">
      <c r="A514" s="84"/>
      <c r="B514" s="81" t="s">
        <v>33</v>
      </c>
      <c r="C514" s="85"/>
      <c r="D514" s="83">
        <v>0.88117999999999996</v>
      </c>
      <c r="E514" s="83">
        <v>127.771</v>
      </c>
      <c r="F514" s="83">
        <v>0.88117999999999996</v>
      </c>
      <c r="G514" s="83">
        <v>127.771</v>
      </c>
      <c r="H514" s="83"/>
      <c r="I514" s="83"/>
      <c r="J514" s="83"/>
      <c r="K514" s="83"/>
    </row>
    <row r="515" spans="1:11">
      <c r="A515" s="84" t="s">
        <v>57</v>
      </c>
      <c r="B515" s="81" t="s">
        <v>384</v>
      </c>
      <c r="C515" s="85" t="s">
        <v>128</v>
      </c>
      <c r="D515" s="83">
        <v>38829.524279999998</v>
      </c>
      <c r="E515" s="83">
        <v>79508.513179999994</v>
      </c>
      <c r="F515" s="83">
        <v>14442.70996</v>
      </c>
      <c r="G515" s="83">
        <v>30543.154869999998</v>
      </c>
      <c r="H515" s="83">
        <v>49690.39948</v>
      </c>
      <c r="I515" s="83">
        <v>92452.357510000002</v>
      </c>
      <c r="J515" s="83">
        <v>78.142910000000001</v>
      </c>
      <c r="K515" s="83">
        <v>85.999440000000007</v>
      </c>
    </row>
    <row r="516" spans="1:11">
      <c r="A516" s="84"/>
      <c r="B516" s="86" t="s">
        <v>112</v>
      </c>
      <c r="C516" s="85"/>
      <c r="D516" s="83">
        <v>22775.6378</v>
      </c>
      <c r="E516" s="83">
        <v>26060.446820000001</v>
      </c>
      <c r="F516" s="83">
        <v>8111.6558699999996</v>
      </c>
      <c r="G516" s="83">
        <v>9606.6175899999998</v>
      </c>
      <c r="H516" s="83">
        <v>29352.082770000001</v>
      </c>
      <c r="I516" s="83">
        <v>28712.711889999999</v>
      </c>
      <c r="J516" s="83">
        <v>77.594620000000006</v>
      </c>
      <c r="K516" s="83">
        <v>90.762749999999997</v>
      </c>
    </row>
    <row r="517" spans="1:11">
      <c r="A517" s="84"/>
      <c r="B517" s="81" t="s">
        <v>32</v>
      </c>
      <c r="C517" s="85"/>
      <c r="D517" s="83">
        <v>3888.0686500000002</v>
      </c>
      <c r="E517" s="83">
        <v>2914.3092000000001</v>
      </c>
      <c r="F517" s="83">
        <v>394.78352000000001</v>
      </c>
      <c r="G517" s="83">
        <v>357.02510000000001</v>
      </c>
      <c r="H517" s="83">
        <v>327.19585000000001</v>
      </c>
      <c r="I517" s="83">
        <v>458.71627999999998</v>
      </c>
      <c r="J517" s="83"/>
      <c r="K517" s="83">
        <v>635.31845999999996</v>
      </c>
    </row>
    <row r="518" spans="1:11">
      <c r="A518" s="84"/>
      <c r="B518" s="81" t="s">
        <v>33</v>
      </c>
      <c r="C518" s="85"/>
      <c r="D518" s="83">
        <v>1791.6294</v>
      </c>
      <c r="E518" s="83">
        <v>1155.5496000000001</v>
      </c>
      <c r="F518" s="83">
        <v>401.96100000000001</v>
      </c>
      <c r="G518" s="83">
        <v>256.35430000000002</v>
      </c>
      <c r="H518" s="83">
        <v>16.574000000000002</v>
      </c>
      <c r="I518" s="83">
        <v>53.082009999999997</v>
      </c>
      <c r="J518" s="83"/>
      <c r="K518" s="83"/>
    </row>
    <row r="519" spans="1:11">
      <c r="A519" s="84"/>
      <c r="B519" s="81" t="s">
        <v>34</v>
      </c>
      <c r="C519" s="85"/>
      <c r="D519" s="83">
        <v>16664.97493</v>
      </c>
      <c r="E519" s="83">
        <v>21281.460569999999</v>
      </c>
      <c r="F519" s="83">
        <v>7157.75065</v>
      </c>
      <c r="G519" s="83">
        <v>8659.5317500000001</v>
      </c>
      <c r="H519" s="83">
        <v>28281.998070000001</v>
      </c>
      <c r="I519" s="83">
        <v>27475.896260000001</v>
      </c>
      <c r="J519" s="83">
        <v>58.924320000000002</v>
      </c>
      <c r="K519" s="83">
        <v>77.455020000000005</v>
      </c>
    </row>
    <row r="520" spans="1:11">
      <c r="A520" s="84"/>
      <c r="B520" s="81" t="s">
        <v>115</v>
      </c>
      <c r="C520" s="85"/>
      <c r="D520" s="83">
        <v>409.26371999999998</v>
      </c>
      <c r="E520" s="83">
        <v>522.91900999999996</v>
      </c>
      <c r="F520" s="83">
        <v>154.27260000000001</v>
      </c>
      <c r="G520" s="83">
        <v>209.65705</v>
      </c>
      <c r="H520" s="83">
        <v>600.32884999999999</v>
      </c>
      <c r="I520" s="83">
        <v>639.97533999999996</v>
      </c>
      <c r="J520" s="83">
        <v>68.173259999999999</v>
      </c>
      <c r="K520" s="83">
        <v>81.709239999999994</v>
      </c>
    </row>
    <row r="521" spans="1:11">
      <c r="A521" s="84"/>
      <c r="B521" s="81" t="s">
        <v>148</v>
      </c>
      <c r="C521" s="85"/>
      <c r="D521" s="83">
        <v>2.8881000000000001</v>
      </c>
      <c r="E521" s="83">
        <v>124.04939</v>
      </c>
      <c r="F521" s="83">
        <v>2.8881000000000001</v>
      </c>
      <c r="G521" s="83">
        <v>124.04939</v>
      </c>
      <c r="H521" s="83"/>
      <c r="I521" s="83"/>
      <c r="J521" s="83"/>
      <c r="K521" s="83"/>
    </row>
    <row r="522" spans="1:11">
      <c r="A522" s="84"/>
      <c r="B522" s="81" t="s">
        <v>113</v>
      </c>
      <c r="C522" s="85"/>
      <c r="D522" s="83">
        <v>0.2</v>
      </c>
      <c r="E522" s="83">
        <v>5.7</v>
      </c>
      <c r="F522" s="83"/>
      <c r="G522" s="83"/>
      <c r="H522" s="83"/>
      <c r="I522" s="83"/>
      <c r="J522" s="83"/>
      <c r="K522" s="83"/>
    </row>
    <row r="523" spans="1:11">
      <c r="A523" s="84"/>
      <c r="B523" s="81" t="s">
        <v>116</v>
      </c>
      <c r="C523" s="85"/>
      <c r="D523" s="83">
        <v>18.613</v>
      </c>
      <c r="E523" s="83">
        <v>56.459049999999998</v>
      </c>
      <c r="F523" s="83"/>
      <c r="G523" s="83"/>
      <c r="H523" s="83">
        <v>125.986</v>
      </c>
      <c r="I523" s="83">
        <v>85.042000000000002</v>
      </c>
      <c r="J523" s="83"/>
      <c r="K523" s="83">
        <v>66.389610000000005</v>
      </c>
    </row>
    <row r="524" spans="1:11">
      <c r="A524" s="84"/>
      <c r="B524" s="86" t="s">
        <v>117</v>
      </c>
      <c r="C524" s="85"/>
      <c r="D524" s="83">
        <v>16053.886479999999</v>
      </c>
      <c r="E524" s="83">
        <v>53448.066359999997</v>
      </c>
      <c r="F524" s="83">
        <v>6331.0540899999996</v>
      </c>
      <c r="G524" s="83">
        <v>20936.53728</v>
      </c>
      <c r="H524" s="83">
        <v>20338.316709999999</v>
      </c>
      <c r="I524" s="83">
        <v>63739.645620000003</v>
      </c>
      <c r="J524" s="83">
        <v>78.934190000000001</v>
      </c>
      <c r="K524" s="83">
        <v>83.853719999999996</v>
      </c>
    </row>
    <row r="525" spans="1:11">
      <c r="A525" s="84"/>
      <c r="B525" s="81" t="s">
        <v>131</v>
      </c>
      <c r="C525" s="85"/>
      <c r="D525" s="83">
        <v>1769.8101099999999</v>
      </c>
      <c r="E525" s="83">
        <v>5491.03305</v>
      </c>
      <c r="F525" s="83">
        <v>834.70794000000001</v>
      </c>
      <c r="G525" s="83">
        <v>2408.3006099999998</v>
      </c>
      <c r="H525" s="83">
        <v>1398.3592799999999</v>
      </c>
      <c r="I525" s="83">
        <v>3911.7730799999999</v>
      </c>
      <c r="J525" s="83">
        <v>126.56332999999999</v>
      </c>
      <c r="K525" s="83">
        <v>140.37197</v>
      </c>
    </row>
    <row r="526" spans="1:11">
      <c r="A526" s="84"/>
      <c r="B526" s="81" t="s">
        <v>202</v>
      </c>
      <c r="C526" s="85"/>
      <c r="D526" s="83">
        <v>212.52475999999999</v>
      </c>
      <c r="E526" s="83">
        <v>1279.04492</v>
      </c>
      <c r="F526" s="83">
        <v>84.764039999999994</v>
      </c>
      <c r="G526" s="83">
        <v>465.47487999999998</v>
      </c>
      <c r="H526" s="83">
        <v>137.58852999999999</v>
      </c>
      <c r="I526" s="83">
        <v>744.71252000000004</v>
      </c>
      <c r="J526" s="83">
        <v>154.46401</v>
      </c>
      <c r="K526" s="83">
        <v>171.75015999999999</v>
      </c>
    </row>
    <row r="527" spans="1:11">
      <c r="A527" s="84"/>
      <c r="B527" s="81" t="s">
        <v>149</v>
      </c>
      <c r="C527" s="85"/>
      <c r="D527" s="83">
        <v>2167.4717300000002</v>
      </c>
      <c r="E527" s="83">
        <v>10677.309719999999</v>
      </c>
      <c r="F527" s="83">
        <v>926.76478999999995</v>
      </c>
      <c r="G527" s="83">
        <v>4445.5793100000001</v>
      </c>
      <c r="H527" s="83">
        <v>3059.4260100000001</v>
      </c>
      <c r="I527" s="83">
        <v>13311.506869999999</v>
      </c>
      <c r="J527" s="83">
        <v>70.845699999999994</v>
      </c>
      <c r="K527" s="83">
        <v>80.211129999999997</v>
      </c>
    </row>
    <row r="528" spans="1:11">
      <c r="A528" s="84"/>
      <c r="B528" s="81" t="s">
        <v>219</v>
      </c>
      <c r="C528" s="85"/>
      <c r="D528" s="83">
        <v>1371.6142400000001</v>
      </c>
      <c r="E528" s="83">
        <v>3298.0255099999999</v>
      </c>
      <c r="F528" s="83">
        <v>523.58115999999995</v>
      </c>
      <c r="G528" s="83">
        <v>1259.9002399999999</v>
      </c>
      <c r="H528" s="83">
        <v>2494.59528</v>
      </c>
      <c r="I528" s="83">
        <v>6446.6191399999998</v>
      </c>
      <c r="J528" s="83">
        <v>54.983440000000002</v>
      </c>
      <c r="K528" s="83">
        <v>51.158990000000003</v>
      </c>
    </row>
    <row r="529" spans="1:11">
      <c r="A529" s="84"/>
      <c r="B529" s="81" t="s">
        <v>190</v>
      </c>
      <c r="C529" s="85"/>
      <c r="D529" s="83">
        <v>11.824</v>
      </c>
      <c r="E529" s="83">
        <v>49.04589</v>
      </c>
      <c r="F529" s="83">
        <v>1.08</v>
      </c>
      <c r="G529" s="83">
        <v>4.8090799999999998</v>
      </c>
      <c r="H529" s="83">
        <v>12.33</v>
      </c>
      <c r="I529" s="83">
        <v>53.564860000000003</v>
      </c>
      <c r="J529" s="83">
        <v>95.896190000000004</v>
      </c>
      <c r="K529" s="83">
        <v>91.563550000000006</v>
      </c>
    </row>
    <row r="530" spans="1:11">
      <c r="A530" s="84"/>
      <c r="B530" s="81" t="s">
        <v>123</v>
      </c>
      <c r="C530" s="85"/>
      <c r="D530" s="83">
        <v>35.42</v>
      </c>
      <c r="E530" s="83">
        <v>53.5959</v>
      </c>
      <c r="F530" s="83">
        <v>21.762</v>
      </c>
      <c r="G530" s="83">
        <v>32.20776</v>
      </c>
      <c r="H530" s="83">
        <v>40.177999999999997</v>
      </c>
      <c r="I530" s="83">
        <v>75.114980000000003</v>
      </c>
      <c r="J530" s="83">
        <v>88.157700000000006</v>
      </c>
      <c r="K530" s="83">
        <v>71.35181</v>
      </c>
    </row>
    <row r="531" spans="1:11">
      <c r="A531" s="84"/>
      <c r="B531" s="81" t="s">
        <v>191</v>
      </c>
      <c r="C531" s="85"/>
      <c r="D531" s="83">
        <v>63.625259999999997</v>
      </c>
      <c r="E531" s="83">
        <v>289.69234</v>
      </c>
      <c r="F531" s="83">
        <v>38.11251</v>
      </c>
      <c r="G531" s="83">
        <v>164.75984</v>
      </c>
      <c r="H531" s="83">
        <v>15.184620000000001</v>
      </c>
      <c r="I531" s="83">
        <v>94.032169999999994</v>
      </c>
      <c r="J531" s="83">
        <v>419.01121000000001</v>
      </c>
      <c r="K531" s="83">
        <v>308.07790999999997</v>
      </c>
    </row>
    <row r="532" spans="1:11">
      <c r="A532" s="84"/>
      <c r="B532" s="81" t="s">
        <v>132</v>
      </c>
      <c r="C532" s="85"/>
      <c r="D532" s="83">
        <v>239.11884000000001</v>
      </c>
      <c r="E532" s="83">
        <v>843.31679999999994</v>
      </c>
      <c r="F532" s="83">
        <v>149.78792000000001</v>
      </c>
      <c r="G532" s="83">
        <v>482.31556</v>
      </c>
      <c r="H532" s="83">
        <v>265.19026000000002</v>
      </c>
      <c r="I532" s="83">
        <v>969.53764999999999</v>
      </c>
      <c r="J532" s="83">
        <v>90.168790000000001</v>
      </c>
      <c r="K532" s="83">
        <v>86.981340000000003</v>
      </c>
    </row>
    <row r="533" spans="1:11">
      <c r="A533" s="84"/>
      <c r="B533" s="81" t="s">
        <v>224</v>
      </c>
      <c r="C533" s="85"/>
      <c r="D533" s="83">
        <v>67.306479999999993</v>
      </c>
      <c r="E533" s="83">
        <v>242.94682</v>
      </c>
      <c r="F533" s="83">
        <v>45.527520000000003</v>
      </c>
      <c r="G533" s="83">
        <v>153.47416000000001</v>
      </c>
      <c r="H533" s="83">
        <v>49.656489999999998</v>
      </c>
      <c r="I533" s="83">
        <v>185.76616000000001</v>
      </c>
      <c r="J533" s="83">
        <v>135.54418000000001</v>
      </c>
      <c r="K533" s="83">
        <v>130.78099</v>
      </c>
    </row>
    <row r="534" spans="1:11">
      <c r="A534" s="84"/>
      <c r="B534" s="81" t="s">
        <v>124</v>
      </c>
      <c r="C534" s="85"/>
      <c r="D534" s="83">
        <v>1539.72585</v>
      </c>
      <c r="E534" s="83">
        <v>4422.5043500000002</v>
      </c>
      <c r="F534" s="83">
        <v>452.85295000000002</v>
      </c>
      <c r="G534" s="83">
        <v>1233.81628</v>
      </c>
      <c r="H534" s="83">
        <v>1277.57132</v>
      </c>
      <c r="I534" s="83">
        <v>2973.01154</v>
      </c>
      <c r="J534" s="83">
        <v>120.51976000000001</v>
      </c>
      <c r="K534" s="83">
        <v>148.75503</v>
      </c>
    </row>
    <row r="535" spans="1:11">
      <c r="A535" s="84"/>
      <c r="B535" s="81" t="s">
        <v>152</v>
      </c>
      <c r="C535" s="85"/>
      <c r="D535" s="83">
        <v>170.68462</v>
      </c>
      <c r="E535" s="83">
        <v>272.09174000000002</v>
      </c>
      <c r="F535" s="83">
        <v>117.24114</v>
      </c>
      <c r="G535" s="83">
        <v>191.70894999999999</v>
      </c>
      <c r="H535" s="83">
        <v>327.38855000000001</v>
      </c>
      <c r="I535" s="83">
        <v>607.28315999999995</v>
      </c>
      <c r="J535" s="83">
        <v>52.135179999999998</v>
      </c>
      <c r="K535" s="83">
        <v>44.804760000000002</v>
      </c>
    </row>
    <row r="536" spans="1:11">
      <c r="A536" s="84"/>
      <c r="B536" s="81" t="s">
        <v>133</v>
      </c>
      <c r="C536" s="85"/>
      <c r="D536" s="83">
        <v>605.05052999999998</v>
      </c>
      <c r="E536" s="83">
        <v>2128.8128299999998</v>
      </c>
      <c r="F536" s="83">
        <v>214.54590999999999</v>
      </c>
      <c r="G536" s="83">
        <v>710.81944999999996</v>
      </c>
      <c r="H536" s="83">
        <v>693.30205000000001</v>
      </c>
      <c r="I536" s="83">
        <v>2220.4647799999998</v>
      </c>
      <c r="J536" s="83">
        <v>87.270840000000007</v>
      </c>
      <c r="K536" s="83">
        <v>95.872399999999999</v>
      </c>
    </row>
    <row r="537" spans="1:11">
      <c r="A537" s="84"/>
      <c r="B537" s="81" t="s">
        <v>119</v>
      </c>
      <c r="C537" s="85"/>
      <c r="D537" s="83">
        <v>690.27912000000003</v>
      </c>
      <c r="E537" s="83">
        <v>1425.3833500000001</v>
      </c>
      <c r="F537" s="83">
        <v>174.96984</v>
      </c>
      <c r="G537" s="83">
        <v>381.55050999999997</v>
      </c>
      <c r="H537" s="83">
        <v>1834.9789000000001</v>
      </c>
      <c r="I537" s="83">
        <v>3498.0449899999999</v>
      </c>
      <c r="J537" s="83">
        <v>37.617820000000002</v>
      </c>
      <c r="K537" s="83">
        <v>40.747999999999998</v>
      </c>
    </row>
    <row r="538" spans="1:11">
      <c r="A538" s="84"/>
      <c r="B538" s="81" t="s">
        <v>142</v>
      </c>
      <c r="C538" s="85"/>
      <c r="D538" s="83">
        <v>20.052949999999999</v>
      </c>
      <c r="E538" s="83">
        <v>55.432929999999999</v>
      </c>
      <c r="F538" s="83">
        <v>4.8000000000000001E-4</v>
      </c>
      <c r="G538" s="83">
        <v>4.147E-2</v>
      </c>
      <c r="H538" s="83">
        <v>132.30527000000001</v>
      </c>
      <c r="I538" s="83">
        <v>370.65048999999999</v>
      </c>
      <c r="J538" s="83"/>
      <c r="K538" s="83"/>
    </row>
    <row r="539" spans="1:11">
      <c r="A539" s="84"/>
      <c r="B539" s="81" t="s">
        <v>196</v>
      </c>
      <c r="C539" s="85"/>
      <c r="D539" s="83">
        <v>2166.5793199999998</v>
      </c>
      <c r="E539" s="83">
        <v>5848.3784599999999</v>
      </c>
      <c r="F539" s="83">
        <v>892.77778999999998</v>
      </c>
      <c r="G539" s="83">
        <v>2481.2734700000001</v>
      </c>
      <c r="H539" s="83">
        <v>1957.59737</v>
      </c>
      <c r="I539" s="83">
        <v>5420.9317000000001</v>
      </c>
      <c r="J539" s="83">
        <v>110.67543000000001</v>
      </c>
      <c r="K539" s="83">
        <v>107.88512</v>
      </c>
    </row>
    <row r="540" spans="1:11">
      <c r="A540" s="84"/>
      <c r="B540" s="81" t="s">
        <v>192</v>
      </c>
      <c r="C540" s="85"/>
      <c r="D540" s="83">
        <v>47.221690000000002</v>
      </c>
      <c r="E540" s="83">
        <v>143.06530000000001</v>
      </c>
      <c r="F540" s="83">
        <v>47.221690000000002</v>
      </c>
      <c r="G540" s="83">
        <v>143.06530000000001</v>
      </c>
      <c r="H540" s="83">
        <v>1154.57645</v>
      </c>
      <c r="I540" s="83">
        <v>3050.1033499999999</v>
      </c>
      <c r="J540" s="83"/>
      <c r="K540" s="83"/>
    </row>
    <row r="541" spans="1:11">
      <c r="A541" s="84"/>
      <c r="B541" s="81" t="s">
        <v>232</v>
      </c>
      <c r="C541" s="85"/>
      <c r="D541" s="83">
        <v>18.580490000000001</v>
      </c>
      <c r="E541" s="83">
        <v>71.786850000000001</v>
      </c>
      <c r="F541" s="83">
        <v>12.015409999999999</v>
      </c>
      <c r="G541" s="83">
        <v>47.80057</v>
      </c>
      <c r="H541" s="83">
        <v>23.022290000000002</v>
      </c>
      <c r="I541" s="83">
        <v>74.945059999999998</v>
      </c>
      <c r="J541" s="83">
        <v>80.706519999999998</v>
      </c>
      <c r="K541" s="83">
        <v>95.785970000000006</v>
      </c>
    </row>
    <row r="542" spans="1:11">
      <c r="A542" s="84"/>
      <c r="B542" s="81" t="s">
        <v>193</v>
      </c>
      <c r="C542" s="85"/>
      <c r="D542" s="83">
        <v>759.28033000000005</v>
      </c>
      <c r="E542" s="83">
        <v>1883.36916</v>
      </c>
      <c r="F542" s="83">
        <v>336.45997</v>
      </c>
      <c r="G542" s="83">
        <v>829.30417999999997</v>
      </c>
      <c r="H542" s="83">
        <v>368.05286999999998</v>
      </c>
      <c r="I542" s="83">
        <v>1154.3234399999999</v>
      </c>
      <c r="J542" s="83">
        <v>206.29653999999999</v>
      </c>
      <c r="K542" s="83">
        <v>163.15783999999999</v>
      </c>
    </row>
    <row r="543" spans="1:11">
      <c r="A543" s="84"/>
      <c r="B543" s="81" t="s">
        <v>138</v>
      </c>
      <c r="C543" s="85"/>
      <c r="D543" s="83">
        <v>14.427860000000001</v>
      </c>
      <c r="E543" s="83">
        <v>74.41131</v>
      </c>
      <c r="F543" s="83">
        <v>1.1692899999999999</v>
      </c>
      <c r="G543" s="83">
        <v>18.864560000000001</v>
      </c>
      <c r="H543" s="83">
        <v>12.59976</v>
      </c>
      <c r="I543" s="83">
        <v>77.696520000000007</v>
      </c>
      <c r="J543" s="83">
        <v>114.50901</v>
      </c>
      <c r="K543" s="83">
        <v>95.771739999999994</v>
      </c>
    </row>
    <row r="544" spans="1:11">
      <c r="A544" s="84"/>
      <c r="B544" s="81" t="s">
        <v>151</v>
      </c>
      <c r="C544" s="85"/>
      <c r="D544" s="83">
        <v>80.745800000000003</v>
      </c>
      <c r="E544" s="83">
        <v>483.85559999999998</v>
      </c>
      <c r="F544" s="83">
        <v>12.86204</v>
      </c>
      <c r="G544" s="83">
        <v>154.7867</v>
      </c>
      <c r="H544" s="83">
        <v>263.87266</v>
      </c>
      <c r="I544" s="83">
        <v>1196.0225700000001</v>
      </c>
      <c r="J544" s="83">
        <v>30.600290000000001</v>
      </c>
      <c r="K544" s="83">
        <v>40.455390000000001</v>
      </c>
    </row>
    <row r="545" spans="1:11">
      <c r="A545" s="84"/>
      <c r="B545" s="81" t="s">
        <v>272</v>
      </c>
      <c r="C545" s="85"/>
      <c r="D545" s="83">
        <v>714.29512999999997</v>
      </c>
      <c r="E545" s="83">
        <v>2342.0639500000002</v>
      </c>
      <c r="F545" s="83">
        <v>241.75806</v>
      </c>
      <c r="G545" s="83">
        <v>766.22454000000005</v>
      </c>
      <c r="H545" s="83">
        <v>552.81796999999995</v>
      </c>
      <c r="I545" s="83">
        <v>1791.8312599999999</v>
      </c>
      <c r="J545" s="83">
        <v>129.20982000000001</v>
      </c>
      <c r="K545" s="83">
        <v>130.70784</v>
      </c>
    </row>
    <row r="546" spans="1:11">
      <c r="A546" s="84"/>
      <c r="B546" s="81" t="s">
        <v>171</v>
      </c>
      <c r="C546" s="85"/>
      <c r="D546" s="83">
        <v>2052.20903</v>
      </c>
      <c r="E546" s="83">
        <v>6990.93966</v>
      </c>
      <c r="F546" s="83">
        <v>778.87265000000002</v>
      </c>
      <c r="G546" s="83">
        <v>2892.6287200000002</v>
      </c>
      <c r="H546" s="83">
        <v>2613.0184399999998</v>
      </c>
      <c r="I546" s="83">
        <v>8674.05062</v>
      </c>
      <c r="J546" s="83">
        <v>78.537869999999998</v>
      </c>
      <c r="K546" s="83">
        <v>80.596019999999996</v>
      </c>
    </row>
    <row r="547" spans="1:11">
      <c r="A547" s="84"/>
      <c r="B547" s="81" t="s">
        <v>273</v>
      </c>
      <c r="C547" s="85"/>
      <c r="D547" s="83">
        <v>4.67354</v>
      </c>
      <c r="E547" s="83">
        <v>32.606290000000001</v>
      </c>
      <c r="F547" s="83">
        <v>4.6715400000000002</v>
      </c>
      <c r="G547" s="83">
        <v>32.346040000000002</v>
      </c>
      <c r="H547" s="83">
        <v>2.0999999999999999E-3</v>
      </c>
      <c r="I547" s="83">
        <v>0.22131999999999999</v>
      </c>
      <c r="J547" s="83"/>
      <c r="K547" s="83"/>
    </row>
    <row r="548" spans="1:11">
      <c r="A548" s="84"/>
      <c r="B548" s="81" t="s">
        <v>135</v>
      </c>
      <c r="C548" s="85"/>
      <c r="D548" s="83">
        <v>470.83336000000003</v>
      </c>
      <c r="E548" s="83">
        <v>1925.5753099999999</v>
      </c>
      <c r="F548" s="83">
        <v>211.79347999999999</v>
      </c>
      <c r="G548" s="83">
        <v>865.10163999999997</v>
      </c>
      <c r="H548" s="83">
        <v>628.20069999999998</v>
      </c>
      <c r="I548" s="83">
        <v>2389.2743399999999</v>
      </c>
      <c r="J548" s="83">
        <v>74.949510000000004</v>
      </c>
      <c r="K548" s="83">
        <v>80.592470000000006</v>
      </c>
    </row>
    <row r="549" spans="1:11">
      <c r="A549" s="84"/>
      <c r="B549" s="81" t="s">
        <v>362</v>
      </c>
      <c r="C549" s="85"/>
      <c r="D549" s="83">
        <v>0.85368999999999995</v>
      </c>
      <c r="E549" s="83">
        <v>21.10549</v>
      </c>
      <c r="F549" s="83">
        <v>8.8999999999999996E-2</v>
      </c>
      <c r="G549" s="83">
        <v>2.5940799999999999</v>
      </c>
      <c r="H549" s="83"/>
      <c r="I549" s="83"/>
      <c r="J549" s="83"/>
      <c r="K549" s="83"/>
    </row>
    <row r="550" spans="1:11">
      <c r="A550" s="84"/>
      <c r="B550" s="81" t="s">
        <v>194</v>
      </c>
      <c r="C550" s="85"/>
      <c r="D550" s="83">
        <v>37.622999999999998</v>
      </c>
      <c r="E550" s="83">
        <v>258.60442</v>
      </c>
      <c r="F550" s="83">
        <v>0.87780000000000002</v>
      </c>
      <c r="G550" s="83">
        <v>6.1834100000000003</v>
      </c>
      <c r="H550" s="83">
        <v>1.9566399999999999</v>
      </c>
      <c r="I550" s="83">
        <v>14.02073</v>
      </c>
      <c r="J550" s="83"/>
      <c r="K550" s="83"/>
    </row>
    <row r="551" spans="1:11">
      <c r="A551" s="84"/>
      <c r="B551" s="81" t="s">
        <v>179</v>
      </c>
      <c r="C551" s="85"/>
      <c r="D551" s="83">
        <v>120.0664</v>
      </c>
      <c r="E551" s="83">
        <v>580.43267000000003</v>
      </c>
      <c r="F551" s="83">
        <v>22.510680000000001</v>
      </c>
      <c r="G551" s="83">
        <v>117.55763</v>
      </c>
      <c r="H551" s="83">
        <v>124.67161</v>
      </c>
      <c r="I551" s="83">
        <v>777.29065000000003</v>
      </c>
      <c r="J551" s="83">
        <v>96.306129999999996</v>
      </c>
      <c r="K551" s="83">
        <v>74.673829999999995</v>
      </c>
    </row>
    <row r="552" spans="1:11">
      <c r="A552" s="84"/>
      <c r="B552" s="81" t="s">
        <v>275</v>
      </c>
      <c r="C552" s="85"/>
      <c r="D552" s="83">
        <v>570.65935000000002</v>
      </c>
      <c r="E552" s="83">
        <v>2181.2268800000002</v>
      </c>
      <c r="F552" s="83">
        <v>182.27649</v>
      </c>
      <c r="G552" s="83">
        <v>644.04834000000005</v>
      </c>
      <c r="H552" s="83">
        <v>884.31475</v>
      </c>
      <c r="I552" s="83">
        <v>3557.4623000000001</v>
      </c>
      <c r="J552" s="83">
        <v>64.53125</v>
      </c>
      <c r="K552" s="83">
        <v>61.314120000000003</v>
      </c>
    </row>
    <row r="553" spans="1:11">
      <c r="A553" s="84"/>
      <c r="B553" s="81" t="s">
        <v>306</v>
      </c>
      <c r="C553" s="85"/>
      <c r="D553" s="83">
        <v>10.724</v>
      </c>
      <c r="E553" s="83">
        <v>26.270569999999999</v>
      </c>
      <c r="F553" s="83"/>
      <c r="G553" s="83"/>
      <c r="H553" s="83">
        <v>0.55406</v>
      </c>
      <c r="I553" s="83">
        <v>1.3425400000000001</v>
      </c>
      <c r="J553" s="83"/>
      <c r="K553" s="83"/>
    </row>
    <row r="554" spans="1:11">
      <c r="A554" s="84"/>
      <c r="B554" s="81" t="s">
        <v>118</v>
      </c>
      <c r="C554" s="85"/>
      <c r="D554" s="83">
        <v>19.440000000000001</v>
      </c>
      <c r="E554" s="83">
        <v>50</v>
      </c>
      <c r="F554" s="83"/>
      <c r="G554" s="83"/>
      <c r="H554" s="83"/>
      <c r="I554" s="83"/>
      <c r="J554" s="83"/>
      <c r="K554" s="83"/>
    </row>
    <row r="555" spans="1:11">
      <c r="A555" s="84"/>
      <c r="B555" s="81" t="s">
        <v>186</v>
      </c>
      <c r="C555" s="85"/>
      <c r="D555" s="83">
        <v>0.81299999999999994</v>
      </c>
      <c r="E555" s="83">
        <v>5.0695100000000002</v>
      </c>
      <c r="F555" s="83"/>
      <c r="G555" s="83"/>
      <c r="H555" s="83">
        <v>3.8428499999999999</v>
      </c>
      <c r="I555" s="83">
        <v>60.073390000000003</v>
      </c>
      <c r="J555" s="83">
        <v>21.156169999999999</v>
      </c>
      <c r="K555" s="83"/>
    </row>
    <row r="556" spans="1:11">
      <c r="A556" s="84"/>
      <c r="B556" s="81" t="s">
        <v>121</v>
      </c>
      <c r="C556" s="85"/>
      <c r="D556" s="83">
        <v>0.33616000000000001</v>
      </c>
      <c r="E556" s="83">
        <v>0.66185000000000005</v>
      </c>
      <c r="F556" s="83"/>
      <c r="G556" s="83"/>
      <c r="H556" s="83"/>
      <c r="I556" s="83"/>
      <c r="J556" s="83"/>
      <c r="K556" s="83"/>
    </row>
    <row r="557" spans="1:11">
      <c r="A557" s="84"/>
      <c r="B557" s="81" t="s">
        <v>214</v>
      </c>
      <c r="C557" s="85"/>
      <c r="D557" s="83">
        <v>1.584E-2</v>
      </c>
      <c r="E557" s="83">
        <v>0.40693000000000001</v>
      </c>
      <c r="F557" s="83"/>
      <c r="G557" s="83"/>
      <c r="H557" s="83">
        <v>1.3559999999999999E-2</v>
      </c>
      <c r="I557" s="83">
        <v>0.44063999999999998</v>
      </c>
      <c r="J557" s="83">
        <v>116.81416</v>
      </c>
      <c r="K557" s="83">
        <v>92.349760000000003</v>
      </c>
    </row>
    <row r="558" spans="1:11">
      <c r="A558" s="84"/>
      <c r="B558" s="81" t="s">
        <v>176</v>
      </c>
      <c r="C558" s="85"/>
      <c r="D558" s="83"/>
      <c r="E558" s="83"/>
      <c r="F558" s="83"/>
      <c r="G558" s="83"/>
      <c r="H558" s="83">
        <v>2.0000000000000001E-4</v>
      </c>
      <c r="I558" s="83">
        <v>7.9189999999999997E-2</v>
      </c>
      <c r="J558" s="83"/>
      <c r="K558" s="83"/>
    </row>
    <row r="559" spans="1:11">
      <c r="A559" s="84"/>
      <c r="B559" s="81" t="s">
        <v>226</v>
      </c>
      <c r="C559" s="85"/>
      <c r="D559" s="83"/>
      <c r="E559" s="83"/>
      <c r="F559" s="83"/>
      <c r="G559" s="83"/>
      <c r="H559" s="83">
        <v>2.5569999999999999E-2</v>
      </c>
      <c r="I559" s="83">
        <v>0.76859999999999995</v>
      </c>
      <c r="J559" s="83"/>
      <c r="K559" s="83"/>
    </row>
    <row r="560" spans="1:11">
      <c r="A560" s="84"/>
      <c r="B560" s="81" t="s">
        <v>140</v>
      </c>
      <c r="C560" s="85"/>
      <c r="D560" s="83"/>
      <c r="E560" s="83"/>
      <c r="F560" s="83"/>
      <c r="G560" s="83"/>
      <c r="H560" s="83">
        <v>7.7248000000000001</v>
      </c>
      <c r="I560" s="83">
        <v>23.8552</v>
      </c>
      <c r="J560" s="83"/>
      <c r="K560" s="83"/>
    </row>
    <row r="561" spans="1:11">
      <c r="A561" s="84"/>
      <c r="B561" s="81" t="s">
        <v>168</v>
      </c>
      <c r="C561" s="85"/>
      <c r="D561" s="83"/>
      <c r="E561" s="83"/>
      <c r="F561" s="83"/>
      <c r="G561" s="83"/>
      <c r="H561" s="83">
        <v>2.4E-2</v>
      </c>
      <c r="I561" s="83">
        <v>4.9480000000000003E-2</v>
      </c>
      <c r="J561" s="83"/>
      <c r="K561" s="83"/>
    </row>
    <row r="562" spans="1:11">
      <c r="A562" s="84"/>
      <c r="B562" s="81" t="s">
        <v>367</v>
      </c>
      <c r="C562" s="85"/>
      <c r="D562" s="83"/>
      <c r="E562" s="83"/>
      <c r="F562" s="83"/>
      <c r="G562" s="83"/>
      <c r="H562" s="83">
        <v>3.2162999999999999</v>
      </c>
      <c r="I562" s="83">
        <v>10.174810000000001</v>
      </c>
      <c r="J562" s="83"/>
      <c r="K562" s="83"/>
    </row>
    <row r="563" spans="1:11">
      <c r="A563" s="84"/>
      <c r="B563" s="81" t="s">
        <v>134</v>
      </c>
      <c r="C563" s="85"/>
      <c r="D563" s="83"/>
      <c r="E563" s="83"/>
      <c r="F563" s="83"/>
      <c r="G563" s="83"/>
      <c r="H563" s="83">
        <v>7.5200000000000003E-2</v>
      </c>
      <c r="I563" s="83">
        <v>1.8508800000000001</v>
      </c>
      <c r="J563" s="83"/>
      <c r="K563" s="83"/>
    </row>
    <row r="564" spans="1:11">
      <c r="A564" s="84"/>
      <c r="B564" s="81" t="s">
        <v>180</v>
      </c>
      <c r="C564" s="85"/>
      <c r="D564" s="83"/>
      <c r="E564" s="83"/>
      <c r="F564" s="83"/>
      <c r="G564" s="83"/>
      <c r="H564" s="83">
        <v>8.2000000000000003E-2</v>
      </c>
      <c r="I564" s="83">
        <v>0.75463999999999998</v>
      </c>
      <c r="J564" s="83"/>
      <c r="K564" s="83"/>
    </row>
    <row r="565" spans="1:11">
      <c r="A565" s="84" t="s">
        <v>209</v>
      </c>
      <c r="B565" s="81" t="s">
        <v>210</v>
      </c>
      <c r="C565" s="85" t="s">
        <v>211</v>
      </c>
      <c r="D565" s="83">
        <v>4372.1959100000004</v>
      </c>
      <c r="E565" s="83">
        <v>497990.75988000003</v>
      </c>
      <c r="F565" s="83">
        <v>1296.9999700000001</v>
      </c>
      <c r="G565" s="83">
        <v>130993.38800000001</v>
      </c>
      <c r="H565" s="83">
        <v>2783.7979</v>
      </c>
      <c r="I565" s="83">
        <v>265509.62263</v>
      </c>
      <c r="J565" s="83">
        <v>157.05867000000001</v>
      </c>
      <c r="K565" s="83">
        <v>187.56034</v>
      </c>
    </row>
    <row r="566" spans="1:11">
      <c r="A566" s="84"/>
      <c r="B566" s="86" t="s">
        <v>112</v>
      </c>
      <c r="C566" s="85"/>
      <c r="D566" s="83">
        <v>4372.1959100000004</v>
      </c>
      <c r="E566" s="83">
        <v>497990.75988000003</v>
      </c>
      <c r="F566" s="83">
        <v>1296.9999700000001</v>
      </c>
      <c r="G566" s="83">
        <v>130993.38800000001</v>
      </c>
      <c r="H566" s="83">
        <v>2783.7979</v>
      </c>
      <c r="I566" s="83">
        <v>265509.62263</v>
      </c>
      <c r="J566" s="83">
        <v>157.05867000000001</v>
      </c>
      <c r="K566" s="83">
        <v>187.56034</v>
      </c>
    </row>
    <row r="567" spans="1:11">
      <c r="A567" s="84"/>
      <c r="B567" s="81" t="s">
        <v>34</v>
      </c>
      <c r="C567" s="85"/>
      <c r="D567" s="83">
        <v>4372.1959100000004</v>
      </c>
      <c r="E567" s="83">
        <v>497990.75988000003</v>
      </c>
      <c r="F567" s="83">
        <v>1296.9999700000001</v>
      </c>
      <c r="G567" s="83">
        <v>130993.38800000001</v>
      </c>
      <c r="H567" s="83">
        <v>2752.6057500000002</v>
      </c>
      <c r="I567" s="83">
        <v>257967.04835999999</v>
      </c>
      <c r="J567" s="83">
        <v>158.83843999999999</v>
      </c>
      <c r="K567" s="83">
        <v>193.04433</v>
      </c>
    </row>
    <row r="568" spans="1:11">
      <c r="A568" s="84"/>
      <c r="B568" s="81" t="s">
        <v>116</v>
      </c>
      <c r="C568" s="85"/>
      <c r="D568" s="83"/>
      <c r="E568" s="83"/>
      <c r="F568" s="83"/>
      <c r="G568" s="83"/>
      <c r="H568" s="83">
        <v>31.192150000000002</v>
      </c>
      <c r="I568" s="83">
        <v>7542.5742700000001</v>
      </c>
      <c r="J568" s="83"/>
      <c r="K568" s="83"/>
    </row>
    <row r="569" spans="1:11">
      <c r="A569" s="84" t="s">
        <v>385</v>
      </c>
      <c r="B569" s="81" t="s">
        <v>386</v>
      </c>
      <c r="C569" s="85" t="s">
        <v>387</v>
      </c>
      <c r="D569" s="83">
        <v>34413.771399999998</v>
      </c>
      <c r="E569" s="83">
        <v>96176.187109999999</v>
      </c>
      <c r="F569" s="83">
        <v>247.52709999999999</v>
      </c>
      <c r="G569" s="83">
        <v>25246.84749</v>
      </c>
      <c r="H569" s="83">
        <v>744.29700000000003</v>
      </c>
      <c r="I569" s="83">
        <v>53356.366699999999</v>
      </c>
      <c r="J569" s="83"/>
      <c r="K569" s="83">
        <v>180.2525</v>
      </c>
    </row>
    <row r="570" spans="1:11">
      <c r="A570" s="84"/>
      <c r="B570" s="86" t="s">
        <v>112</v>
      </c>
      <c r="C570" s="85"/>
      <c r="D570" s="83">
        <v>34413.771399999998</v>
      </c>
      <c r="E570" s="83">
        <v>96176.187109999999</v>
      </c>
      <c r="F570" s="83">
        <v>247.52709999999999</v>
      </c>
      <c r="G570" s="83">
        <v>25246.84749</v>
      </c>
      <c r="H570" s="83">
        <v>744.29700000000003</v>
      </c>
      <c r="I570" s="83">
        <v>53356.366699999999</v>
      </c>
      <c r="J570" s="83"/>
      <c r="K570" s="83">
        <v>180.2525</v>
      </c>
    </row>
    <row r="571" spans="1:11">
      <c r="A571" s="84"/>
      <c r="B571" s="81" t="s">
        <v>33</v>
      </c>
      <c r="C571" s="85"/>
      <c r="D571" s="83">
        <v>1.7042999999999999</v>
      </c>
      <c r="E571" s="83">
        <v>72.881230000000002</v>
      </c>
      <c r="F571" s="83">
        <v>1.3192999999999999</v>
      </c>
      <c r="G571" s="83">
        <v>50.515050000000002</v>
      </c>
      <c r="H571" s="83">
        <v>1.9562999999999999</v>
      </c>
      <c r="I571" s="83">
        <v>73.603899999999996</v>
      </c>
      <c r="J571" s="83">
        <v>87.118539999999996</v>
      </c>
      <c r="K571" s="83">
        <v>99.018159999999995</v>
      </c>
    </row>
    <row r="572" spans="1:11">
      <c r="A572" s="84"/>
      <c r="B572" s="81" t="s">
        <v>34</v>
      </c>
      <c r="C572" s="85"/>
      <c r="D572" s="83">
        <v>920.06709999999998</v>
      </c>
      <c r="E572" s="83">
        <v>94682.870880000002</v>
      </c>
      <c r="F572" s="83">
        <v>246.20779999999999</v>
      </c>
      <c r="G572" s="83">
        <v>25196.332439999998</v>
      </c>
      <c r="H572" s="83">
        <v>721.0607</v>
      </c>
      <c r="I572" s="83">
        <v>52266.9928</v>
      </c>
      <c r="J572" s="83">
        <v>127.59912</v>
      </c>
      <c r="K572" s="83">
        <v>181.15232</v>
      </c>
    </row>
    <row r="573" spans="1:11">
      <c r="A573" s="84"/>
      <c r="B573" s="81" t="s">
        <v>115</v>
      </c>
      <c r="C573" s="85"/>
      <c r="D573" s="83">
        <v>33492</v>
      </c>
      <c r="E573" s="83">
        <v>1420.4349999999999</v>
      </c>
      <c r="F573" s="83"/>
      <c r="G573" s="83"/>
      <c r="H573" s="83">
        <v>21.28</v>
      </c>
      <c r="I573" s="83">
        <v>1015.77</v>
      </c>
      <c r="J573" s="83"/>
      <c r="K573" s="83">
        <v>139.83824999999999</v>
      </c>
    </row>
    <row r="574" spans="1:11" ht="33.75">
      <c r="A574" s="84" t="s">
        <v>388</v>
      </c>
      <c r="B574" s="81" t="s">
        <v>389</v>
      </c>
      <c r="C574" s="85" t="s">
        <v>111</v>
      </c>
      <c r="D574" s="83">
        <v>84.649479999999997</v>
      </c>
      <c r="E574" s="83">
        <v>25827.992300000002</v>
      </c>
      <c r="F574" s="83">
        <v>30.346219999999999</v>
      </c>
      <c r="G574" s="83">
        <v>8926.9483500000006</v>
      </c>
      <c r="H574" s="83">
        <v>86.421019999999999</v>
      </c>
      <c r="I574" s="83">
        <v>25523.43605</v>
      </c>
      <c r="J574" s="83">
        <v>97.950109999999995</v>
      </c>
      <c r="K574" s="83">
        <v>101.19324</v>
      </c>
    </row>
    <row r="575" spans="1:11">
      <c r="A575" s="84"/>
      <c r="B575" s="86" t="s">
        <v>112</v>
      </c>
      <c r="C575" s="85"/>
      <c r="D575" s="83">
        <v>70.585449999999994</v>
      </c>
      <c r="E575" s="83">
        <v>21801.342540000001</v>
      </c>
      <c r="F575" s="83">
        <v>26.683730000000001</v>
      </c>
      <c r="G575" s="83">
        <v>7820.5021299999999</v>
      </c>
      <c r="H575" s="83">
        <v>85.695340000000002</v>
      </c>
      <c r="I575" s="83">
        <v>24748.864509999999</v>
      </c>
      <c r="J575" s="83">
        <v>82.367900000000006</v>
      </c>
      <c r="K575" s="83">
        <v>88.090270000000004</v>
      </c>
    </row>
    <row r="576" spans="1:11">
      <c r="A576" s="84"/>
      <c r="B576" s="81" t="s">
        <v>34</v>
      </c>
      <c r="C576" s="85"/>
      <c r="D576" s="83">
        <v>69.075590000000005</v>
      </c>
      <c r="E576" s="83">
        <v>21378.53757</v>
      </c>
      <c r="F576" s="83">
        <v>25.58408</v>
      </c>
      <c r="G576" s="83">
        <v>7525.40146</v>
      </c>
      <c r="H576" s="83">
        <v>45.833030000000001</v>
      </c>
      <c r="I576" s="83">
        <v>14176.6005</v>
      </c>
      <c r="J576" s="83">
        <v>150.71137999999999</v>
      </c>
      <c r="K576" s="83">
        <v>150.80158</v>
      </c>
    </row>
    <row r="577" spans="1:11">
      <c r="A577" s="84"/>
      <c r="B577" s="81" t="s">
        <v>115</v>
      </c>
      <c r="C577" s="85"/>
      <c r="D577" s="83">
        <v>1.5098</v>
      </c>
      <c r="E577" s="83">
        <v>422.73775000000001</v>
      </c>
      <c r="F577" s="83">
        <v>1.09965</v>
      </c>
      <c r="G577" s="83">
        <v>295.10066999999998</v>
      </c>
      <c r="H577" s="83">
        <v>30.590599999999998</v>
      </c>
      <c r="I577" s="83">
        <v>8001.4727000000003</v>
      </c>
      <c r="J577" s="83"/>
      <c r="K577" s="83"/>
    </row>
    <row r="578" spans="1:11">
      <c r="A578" s="84"/>
      <c r="B578" s="81" t="s">
        <v>32</v>
      </c>
      <c r="C578" s="85"/>
      <c r="D578" s="83">
        <v>6.0000000000000002E-5</v>
      </c>
      <c r="E578" s="83">
        <v>6.7220000000000002E-2</v>
      </c>
      <c r="F578" s="83"/>
      <c r="G578" s="83"/>
      <c r="H578" s="83"/>
      <c r="I578" s="83"/>
      <c r="J578" s="83"/>
      <c r="K578" s="83"/>
    </row>
    <row r="579" spans="1:11">
      <c r="A579" s="84"/>
      <c r="B579" s="81" t="s">
        <v>33</v>
      </c>
      <c r="C579" s="85"/>
      <c r="D579" s="83"/>
      <c r="E579" s="83"/>
      <c r="F579" s="83"/>
      <c r="G579" s="83"/>
      <c r="H579" s="83">
        <v>9.2717100000000006</v>
      </c>
      <c r="I579" s="83">
        <v>2570.7913100000001</v>
      </c>
      <c r="J579" s="83"/>
      <c r="K579" s="83"/>
    </row>
    <row r="580" spans="1:11">
      <c r="A580" s="84"/>
      <c r="B580" s="86" t="s">
        <v>117</v>
      </c>
      <c r="C580" s="85"/>
      <c r="D580" s="83">
        <v>14.064030000000001</v>
      </c>
      <c r="E580" s="83">
        <v>4026.6497599999998</v>
      </c>
      <c r="F580" s="83">
        <v>3.66249</v>
      </c>
      <c r="G580" s="83">
        <v>1106.44622</v>
      </c>
      <c r="H580" s="83">
        <v>0.72568999999999995</v>
      </c>
      <c r="I580" s="83">
        <v>774.57154000000003</v>
      </c>
      <c r="J580" s="83"/>
      <c r="K580" s="83">
        <v>519.85510999999997</v>
      </c>
    </row>
    <row r="581" spans="1:11">
      <c r="A581" s="84"/>
      <c r="B581" s="81" t="s">
        <v>202</v>
      </c>
      <c r="C581" s="85"/>
      <c r="D581" s="83">
        <v>0.24199999999999999</v>
      </c>
      <c r="E581" s="83">
        <v>92.365300000000005</v>
      </c>
      <c r="F581" s="83">
        <v>5.1999999999999998E-2</v>
      </c>
      <c r="G581" s="83">
        <v>24.648</v>
      </c>
      <c r="H581" s="83">
        <v>0.108</v>
      </c>
      <c r="I581" s="83">
        <v>43.578180000000003</v>
      </c>
      <c r="J581" s="83">
        <v>224.07407000000001</v>
      </c>
      <c r="K581" s="83">
        <v>211.95309</v>
      </c>
    </row>
    <row r="582" spans="1:11">
      <c r="A582" s="84"/>
      <c r="B582" s="81" t="s">
        <v>149</v>
      </c>
      <c r="C582" s="85"/>
      <c r="D582" s="83">
        <v>6.1199999999999996E-3</v>
      </c>
      <c r="E582" s="83">
        <v>36.367350000000002</v>
      </c>
      <c r="F582" s="83">
        <v>3.4000000000000002E-4</v>
      </c>
      <c r="G582" s="83">
        <v>3.6367699999999998</v>
      </c>
      <c r="H582" s="83">
        <v>3.124E-2</v>
      </c>
      <c r="I582" s="83">
        <v>186.03438</v>
      </c>
      <c r="J582" s="83"/>
      <c r="K582" s="83"/>
    </row>
    <row r="583" spans="1:11">
      <c r="A583" s="84"/>
      <c r="B583" s="81" t="s">
        <v>191</v>
      </c>
      <c r="C583" s="85"/>
      <c r="D583" s="83">
        <v>5.0000000000000002E-5</v>
      </c>
      <c r="E583" s="83">
        <v>7.7439999999999995E-2</v>
      </c>
      <c r="F583" s="83">
        <v>5.0000000000000002E-5</v>
      </c>
      <c r="G583" s="83">
        <v>1.8239999999999999E-2</v>
      </c>
      <c r="H583" s="83">
        <v>5.8E-4</v>
      </c>
      <c r="I583" s="83">
        <v>0.45740999999999998</v>
      </c>
      <c r="J583" s="83"/>
      <c r="K583" s="83"/>
    </row>
    <row r="584" spans="1:11">
      <c r="A584" s="84"/>
      <c r="B584" s="81" t="s">
        <v>124</v>
      </c>
      <c r="C584" s="85"/>
      <c r="D584" s="83">
        <v>13.165319999999999</v>
      </c>
      <c r="E584" s="83">
        <v>3457.7069799999999</v>
      </c>
      <c r="F584" s="83">
        <v>3.3149999999999999</v>
      </c>
      <c r="G584" s="83">
        <v>873.10245999999995</v>
      </c>
      <c r="H584" s="83">
        <v>0.40684999999999999</v>
      </c>
      <c r="I584" s="83">
        <v>276.66316</v>
      </c>
      <c r="J584" s="83"/>
      <c r="K584" s="83"/>
    </row>
    <row r="585" spans="1:11">
      <c r="A585" s="84"/>
      <c r="B585" s="81" t="s">
        <v>142</v>
      </c>
      <c r="C585" s="85"/>
      <c r="D585" s="83">
        <v>1.0300000000000001E-3</v>
      </c>
      <c r="E585" s="83">
        <v>2.4936600000000002</v>
      </c>
      <c r="F585" s="83">
        <v>1.0300000000000001E-3</v>
      </c>
      <c r="G585" s="83">
        <v>2.4936600000000002</v>
      </c>
      <c r="H585" s="83"/>
      <c r="I585" s="83"/>
      <c r="J585" s="83"/>
      <c r="K585" s="83"/>
    </row>
    <row r="586" spans="1:11">
      <c r="A586" s="84"/>
      <c r="B586" s="81" t="s">
        <v>196</v>
      </c>
      <c r="C586" s="85"/>
      <c r="D586" s="83">
        <v>5.9999999999999995E-4</v>
      </c>
      <c r="E586" s="83">
        <v>1.1026400000000001</v>
      </c>
      <c r="F586" s="83">
        <v>5.9999999999999995E-4</v>
      </c>
      <c r="G586" s="83">
        <v>1.1026400000000001</v>
      </c>
      <c r="H586" s="83"/>
      <c r="I586" s="83"/>
      <c r="J586" s="83"/>
      <c r="K586" s="83"/>
    </row>
    <row r="587" spans="1:11">
      <c r="A587" s="84"/>
      <c r="B587" s="81" t="s">
        <v>193</v>
      </c>
      <c r="C587" s="85"/>
      <c r="D587" s="83">
        <v>4.8000000000000001E-2</v>
      </c>
      <c r="E587" s="83">
        <v>29.82</v>
      </c>
      <c r="F587" s="83">
        <v>4.8000000000000001E-2</v>
      </c>
      <c r="G587" s="83">
        <v>29.82</v>
      </c>
      <c r="H587" s="83"/>
      <c r="I587" s="83"/>
      <c r="J587" s="83"/>
      <c r="K587" s="83"/>
    </row>
    <row r="588" spans="1:11">
      <c r="A588" s="84"/>
      <c r="B588" s="81" t="s">
        <v>171</v>
      </c>
      <c r="C588" s="85"/>
      <c r="D588" s="83">
        <v>0.52100000000000002</v>
      </c>
      <c r="E588" s="83">
        <v>198.37871999999999</v>
      </c>
      <c r="F588" s="83">
        <v>0.221</v>
      </c>
      <c r="G588" s="83">
        <v>91.378720000000001</v>
      </c>
      <c r="H588" s="83">
        <v>0.14729</v>
      </c>
      <c r="I588" s="83">
        <v>92.304599999999994</v>
      </c>
      <c r="J588" s="83">
        <v>353.72395</v>
      </c>
      <c r="K588" s="83">
        <v>214.91748000000001</v>
      </c>
    </row>
    <row r="589" spans="1:11">
      <c r="A589" s="84"/>
      <c r="B589" s="81" t="s">
        <v>135</v>
      </c>
      <c r="C589" s="85"/>
      <c r="D589" s="83">
        <v>3.7159999999999999E-2</v>
      </c>
      <c r="E589" s="83">
        <v>117.10769999999999</v>
      </c>
      <c r="F589" s="83">
        <v>2.436E-2</v>
      </c>
      <c r="G589" s="83">
        <v>76.589709999999997</v>
      </c>
      <c r="H589" s="83">
        <v>1.1939999999999999E-2</v>
      </c>
      <c r="I589" s="83">
        <v>35.361060000000002</v>
      </c>
      <c r="J589" s="83">
        <v>311.22278</v>
      </c>
      <c r="K589" s="83">
        <v>331.17701</v>
      </c>
    </row>
    <row r="590" spans="1:11">
      <c r="A590" s="84"/>
      <c r="B590" s="81" t="s">
        <v>179</v>
      </c>
      <c r="C590" s="85"/>
      <c r="D590" s="83">
        <v>1.1E-4</v>
      </c>
      <c r="E590" s="83">
        <v>3.6560199999999998</v>
      </c>
      <c r="F590" s="83">
        <v>1.1E-4</v>
      </c>
      <c r="G590" s="83">
        <v>3.6560199999999998</v>
      </c>
      <c r="H590" s="83">
        <v>9.0000000000000006E-5</v>
      </c>
      <c r="I590" s="83">
        <v>8.2275500000000008</v>
      </c>
      <c r="J590" s="83">
        <v>122.22221999999999</v>
      </c>
      <c r="K590" s="83">
        <v>44.436309999999999</v>
      </c>
    </row>
    <row r="591" spans="1:11">
      <c r="A591" s="84"/>
      <c r="B591" s="81" t="s">
        <v>140</v>
      </c>
      <c r="C591" s="85"/>
      <c r="D591" s="83">
        <v>2.3E-3</v>
      </c>
      <c r="E591" s="83">
        <v>63.594259999999998</v>
      </c>
      <c r="F591" s="83"/>
      <c r="G591" s="83"/>
      <c r="H591" s="83"/>
      <c r="I591" s="83"/>
      <c r="J591" s="83"/>
      <c r="K591" s="83"/>
    </row>
    <row r="592" spans="1:11">
      <c r="A592" s="84"/>
      <c r="B592" s="81" t="s">
        <v>168</v>
      </c>
      <c r="C592" s="85"/>
      <c r="D592" s="83">
        <v>2.0000000000000002E-5</v>
      </c>
      <c r="E592" s="83">
        <v>0.33728999999999998</v>
      </c>
      <c r="F592" s="83"/>
      <c r="G592" s="83"/>
      <c r="H592" s="83">
        <v>1.0000000000000001E-5</v>
      </c>
      <c r="I592" s="83">
        <v>0.23205000000000001</v>
      </c>
      <c r="J592" s="83">
        <v>200</v>
      </c>
      <c r="K592" s="83">
        <v>145.35229000000001</v>
      </c>
    </row>
    <row r="593" spans="1:11">
      <c r="A593" s="84"/>
      <c r="B593" s="81" t="s">
        <v>224</v>
      </c>
      <c r="C593" s="85"/>
      <c r="D593" s="83"/>
      <c r="E593" s="83">
        <v>0.15978999999999999</v>
      </c>
      <c r="F593" s="83"/>
      <c r="G593" s="83"/>
      <c r="H593" s="83"/>
      <c r="I593" s="83"/>
      <c r="J593" s="83"/>
      <c r="K593" s="83"/>
    </row>
    <row r="594" spans="1:11">
      <c r="A594" s="84"/>
      <c r="B594" s="81" t="s">
        <v>119</v>
      </c>
      <c r="C594" s="85"/>
      <c r="D594" s="83">
        <v>0.04</v>
      </c>
      <c r="E594" s="83">
        <v>19.103999999999999</v>
      </c>
      <c r="F594" s="83"/>
      <c r="G594" s="83"/>
      <c r="H594" s="83"/>
      <c r="I594" s="83"/>
      <c r="J594" s="83"/>
      <c r="K594" s="83"/>
    </row>
    <row r="595" spans="1:11">
      <c r="A595" s="84"/>
      <c r="B595" s="81" t="s">
        <v>138</v>
      </c>
      <c r="C595" s="85"/>
      <c r="D595" s="83">
        <v>3.2000000000000003E-4</v>
      </c>
      <c r="E595" s="83">
        <v>4.2141400000000004</v>
      </c>
      <c r="F595" s="83"/>
      <c r="G595" s="83"/>
      <c r="H595" s="83"/>
      <c r="I595" s="83"/>
      <c r="J595" s="83"/>
      <c r="K595" s="83"/>
    </row>
    <row r="596" spans="1:11">
      <c r="A596" s="84"/>
      <c r="B596" s="81" t="s">
        <v>151</v>
      </c>
      <c r="C596" s="85"/>
      <c r="D596" s="83"/>
      <c r="E596" s="83">
        <v>0.16447000000000001</v>
      </c>
      <c r="F596" s="83"/>
      <c r="G596" s="83"/>
      <c r="H596" s="83">
        <v>1.9359999999999999E-2</v>
      </c>
      <c r="I596" s="83">
        <v>129.34917999999999</v>
      </c>
      <c r="J596" s="83"/>
      <c r="K596" s="83"/>
    </row>
    <row r="597" spans="1:11">
      <c r="A597" s="84"/>
      <c r="B597" s="81" t="s">
        <v>189</v>
      </c>
      <c r="C597" s="85"/>
      <c r="D597" s="83"/>
      <c r="E597" s="83"/>
      <c r="F597" s="83"/>
      <c r="G597" s="83"/>
      <c r="H597" s="83">
        <v>3.3E-4</v>
      </c>
      <c r="I597" s="83">
        <v>2.3518400000000002</v>
      </c>
      <c r="J597" s="83"/>
      <c r="K597" s="83"/>
    </row>
    <row r="598" spans="1:11">
      <c r="A598" s="84"/>
      <c r="B598" s="81" t="s">
        <v>214</v>
      </c>
      <c r="C598" s="85"/>
      <c r="D598" s="83"/>
      <c r="E598" s="83"/>
      <c r="F598" s="83"/>
      <c r="G598" s="83"/>
      <c r="H598" s="83"/>
      <c r="I598" s="83">
        <v>1.213E-2</v>
      </c>
      <c r="J598" s="83"/>
      <c r="K598" s="83"/>
    </row>
    <row r="599" spans="1:11">
      <c r="A599" s="84" t="s">
        <v>58</v>
      </c>
      <c r="B599" s="81" t="s">
        <v>390</v>
      </c>
      <c r="C599" s="85" t="s">
        <v>391</v>
      </c>
      <c r="D599" s="83">
        <v>6678189.7000000002</v>
      </c>
      <c r="E599" s="83">
        <v>381931.39843</v>
      </c>
      <c r="F599" s="83">
        <v>2325780.7999999998</v>
      </c>
      <c r="G599" s="83">
        <v>158417.15484999999</v>
      </c>
      <c r="H599" s="83">
        <v>7237844.5999999996</v>
      </c>
      <c r="I599" s="83">
        <v>396746.57228999998</v>
      </c>
      <c r="J599" s="83">
        <v>92.267660000000006</v>
      </c>
      <c r="K599" s="83">
        <v>96.265829999999994</v>
      </c>
    </row>
    <row r="600" spans="1:11">
      <c r="A600" s="84"/>
      <c r="B600" s="86" t="s">
        <v>112</v>
      </c>
      <c r="C600" s="85"/>
      <c r="D600" s="83">
        <v>2437543.59</v>
      </c>
      <c r="E600" s="83">
        <v>32809.753940000002</v>
      </c>
      <c r="F600" s="83">
        <v>898307.12</v>
      </c>
      <c r="G600" s="83">
        <v>14908.174150000001</v>
      </c>
      <c r="H600" s="83">
        <v>2522812.6</v>
      </c>
      <c r="I600" s="83">
        <v>33626.839890000003</v>
      </c>
      <c r="J600" s="83">
        <v>96.620080000000002</v>
      </c>
      <c r="K600" s="83">
        <v>97.570139999999995</v>
      </c>
    </row>
    <row r="601" spans="1:11">
      <c r="A601" s="84"/>
      <c r="B601" s="81" t="s">
        <v>32</v>
      </c>
      <c r="C601" s="85"/>
      <c r="D601" s="83">
        <v>261775.28</v>
      </c>
      <c r="E601" s="83">
        <v>4564.7721000000001</v>
      </c>
      <c r="F601" s="83">
        <v>105582.5</v>
      </c>
      <c r="G601" s="83">
        <v>1910.0406</v>
      </c>
      <c r="H601" s="83">
        <v>252649.96</v>
      </c>
      <c r="I601" s="83">
        <v>4708.3735999999999</v>
      </c>
      <c r="J601" s="83">
        <v>103.61184</v>
      </c>
      <c r="K601" s="83">
        <v>96.95008</v>
      </c>
    </row>
    <row r="602" spans="1:11">
      <c r="A602" s="84"/>
      <c r="B602" s="81" t="s">
        <v>250</v>
      </c>
      <c r="C602" s="85"/>
      <c r="D602" s="83">
        <v>17420.38</v>
      </c>
      <c r="E602" s="83">
        <v>226.52227999999999</v>
      </c>
      <c r="F602" s="83">
        <v>325.33999999999997</v>
      </c>
      <c r="G602" s="83">
        <v>42.043280000000003</v>
      </c>
      <c r="H602" s="83">
        <v>22930.34</v>
      </c>
      <c r="I602" s="83">
        <v>729.64811999999995</v>
      </c>
      <c r="J602" s="83">
        <v>75.970879999999994</v>
      </c>
      <c r="K602" s="83">
        <v>31.04541</v>
      </c>
    </row>
    <row r="603" spans="1:11">
      <c r="A603" s="84"/>
      <c r="B603" s="81" t="s">
        <v>34</v>
      </c>
      <c r="C603" s="85"/>
      <c r="D603" s="83">
        <v>1982978.62</v>
      </c>
      <c r="E603" s="83">
        <v>23001.741000000002</v>
      </c>
      <c r="F603" s="83">
        <v>734711.56</v>
      </c>
      <c r="G603" s="83">
        <v>11414.12448</v>
      </c>
      <c r="H603" s="83">
        <v>2026771.78</v>
      </c>
      <c r="I603" s="83">
        <v>21647.43938</v>
      </c>
      <c r="J603" s="83">
        <v>97.839269999999999</v>
      </c>
      <c r="K603" s="83">
        <v>106.25617</v>
      </c>
    </row>
    <row r="604" spans="1:11">
      <c r="A604" s="84"/>
      <c r="B604" s="81" t="s">
        <v>115</v>
      </c>
      <c r="C604" s="85"/>
      <c r="D604" s="83">
        <v>48520.84</v>
      </c>
      <c r="E604" s="83">
        <v>310.92809999999997</v>
      </c>
      <c r="F604" s="83">
        <v>16733.8</v>
      </c>
      <c r="G604" s="83">
        <v>121.455</v>
      </c>
      <c r="H604" s="83">
        <v>10837.55</v>
      </c>
      <c r="I604" s="83">
        <v>52.542999999999999</v>
      </c>
      <c r="J604" s="83">
        <v>447.71041000000002</v>
      </c>
      <c r="K604" s="83">
        <v>591.75932</v>
      </c>
    </row>
    <row r="605" spans="1:11">
      <c r="A605" s="84"/>
      <c r="B605" s="81" t="s">
        <v>148</v>
      </c>
      <c r="C605" s="85"/>
      <c r="D605" s="83">
        <v>126046.47</v>
      </c>
      <c r="E605" s="83">
        <v>4574.85916</v>
      </c>
      <c r="F605" s="83">
        <v>40953.919999999998</v>
      </c>
      <c r="G605" s="83">
        <v>1420.51079</v>
      </c>
      <c r="H605" s="83">
        <v>207877.65</v>
      </c>
      <c r="I605" s="83">
        <v>6317.2276700000002</v>
      </c>
      <c r="J605" s="83">
        <v>60.634929999999997</v>
      </c>
      <c r="K605" s="83">
        <v>72.418779999999998</v>
      </c>
    </row>
    <row r="606" spans="1:11">
      <c r="A606" s="84"/>
      <c r="B606" s="81" t="s">
        <v>35</v>
      </c>
      <c r="C606" s="85"/>
      <c r="D606" s="83">
        <v>802</v>
      </c>
      <c r="E606" s="83">
        <v>130.93129999999999</v>
      </c>
      <c r="F606" s="83"/>
      <c r="G606" s="83"/>
      <c r="H606" s="83">
        <v>1145.32</v>
      </c>
      <c r="I606" s="83">
        <v>170.80412000000001</v>
      </c>
      <c r="J606" s="83">
        <v>70.024100000000004</v>
      </c>
      <c r="K606" s="83">
        <v>76.655820000000006</v>
      </c>
    </row>
    <row r="607" spans="1:11">
      <c r="A607" s="84"/>
      <c r="B607" s="81" t="s">
        <v>33</v>
      </c>
      <c r="C607" s="85"/>
      <c r="D607" s="83"/>
      <c r="E607" s="83"/>
      <c r="F607" s="83"/>
      <c r="G607" s="83"/>
      <c r="H607" s="83">
        <v>600</v>
      </c>
      <c r="I607" s="83">
        <v>0.80400000000000005</v>
      </c>
      <c r="J607" s="83"/>
      <c r="K607" s="83"/>
    </row>
    <row r="608" spans="1:11">
      <c r="A608" s="84"/>
      <c r="B608" s="86" t="s">
        <v>117</v>
      </c>
      <c r="C608" s="85"/>
      <c r="D608" s="83">
        <v>4240646.1100000003</v>
      </c>
      <c r="E608" s="83">
        <v>349121.64448999998</v>
      </c>
      <c r="F608" s="83">
        <v>1427473.68</v>
      </c>
      <c r="G608" s="83">
        <v>143508.98069999999</v>
      </c>
      <c r="H608" s="83">
        <v>4715032</v>
      </c>
      <c r="I608" s="83">
        <v>363119.73239999998</v>
      </c>
      <c r="J608" s="83">
        <v>89.938860000000005</v>
      </c>
      <c r="K608" s="83">
        <v>96.145049999999998</v>
      </c>
    </row>
    <row r="609" spans="1:11">
      <c r="A609" s="84"/>
      <c r="B609" s="81" t="s">
        <v>226</v>
      </c>
      <c r="C609" s="85"/>
      <c r="D609" s="83">
        <v>33433.839999999997</v>
      </c>
      <c r="E609" s="83">
        <v>2569.1624299999999</v>
      </c>
      <c r="F609" s="83">
        <v>15945.68</v>
      </c>
      <c r="G609" s="83">
        <v>1250.1297500000001</v>
      </c>
      <c r="H609" s="83">
        <v>30848.69</v>
      </c>
      <c r="I609" s="83">
        <v>1867.6913</v>
      </c>
      <c r="J609" s="83">
        <v>108.3801</v>
      </c>
      <c r="K609" s="83">
        <v>137.55819</v>
      </c>
    </row>
    <row r="610" spans="1:11">
      <c r="A610" s="84"/>
      <c r="B610" s="81" t="s">
        <v>334</v>
      </c>
      <c r="C610" s="85"/>
      <c r="D610" s="83">
        <v>1.3</v>
      </c>
      <c r="E610" s="83">
        <v>0.96636999999999995</v>
      </c>
      <c r="F610" s="83">
        <v>1.3</v>
      </c>
      <c r="G610" s="83">
        <v>0.96636999999999995</v>
      </c>
      <c r="H610" s="83">
        <v>519</v>
      </c>
      <c r="I610" s="83">
        <v>169.72800000000001</v>
      </c>
      <c r="J610" s="83"/>
      <c r="K610" s="83"/>
    </row>
    <row r="611" spans="1:11">
      <c r="A611" s="84"/>
      <c r="B611" s="81" t="s">
        <v>167</v>
      </c>
      <c r="C611" s="85"/>
      <c r="D611" s="83">
        <v>4.8</v>
      </c>
      <c r="E611" s="83">
        <v>261.88799999999998</v>
      </c>
      <c r="F611" s="83">
        <v>4.8</v>
      </c>
      <c r="G611" s="83">
        <v>261.88799999999998</v>
      </c>
      <c r="H611" s="83"/>
      <c r="I611" s="83"/>
      <c r="J611" s="83"/>
      <c r="K611" s="83"/>
    </row>
    <row r="612" spans="1:11">
      <c r="A612" s="84"/>
      <c r="B612" s="81" t="s">
        <v>131</v>
      </c>
      <c r="C612" s="85"/>
      <c r="D612" s="83">
        <v>17171.599999999999</v>
      </c>
      <c r="E612" s="83">
        <v>4160.8014499999999</v>
      </c>
      <c r="F612" s="83">
        <v>6292.31</v>
      </c>
      <c r="G612" s="83">
        <v>2054.95174</v>
      </c>
      <c r="H612" s="83">
        <v>13059.62</v>
      </c>
      <c r="I612" s="83">
        <v>3656.1131599999999</v>
      </c>
      <c r="J612" s="83">
        <v>131.48621</v>
      </c>
      <c r="K612" s="83">
        <v>113.80396</v>
      </c>
    </row>
    <row r="613" spans="1:11">
      <c r="A613" s="84"/>
      <c r="B613" s="81" t="s">
        <v>198</v>
      </c>
      <c r="C613" s="85"/>
      <c r="D613" s="83">
        <v>82767.27</v>
      </c>
      <c r="E613" s="83">
        <v>5761.7547699999996</v>
      </c>
      <c r="F613" s="83">
        <v>52364.93</v>
      </c>
      <c r="G613" s="83">
        <v>3703.6907200000001</v>
      </c>
      <c r="H613" s="83">
        <v>96591.23</v>
      </c>
      <c r="I613" s="83">
        <v>5072.6267200000002</v>
      </c>
      <c r="J613" s="83">
        <v>85.688180000000003</v>
      </c>
      <c r="K613" s="83">
        <v>113.58523</v>
      </c>
    </row>
    <row r="614" spans="1:11">
      <c r="A614" s="84"/>
      <c r="B614" s="81" t="s">
        <v>306</v>
      </c>
      <c r="C614" s="85"/>
      <c r="D614" s="83">
        <v>53942.31</v>
      </c>
      <c r="E614" s="83">
        <v>6112.8865999999998</v>
      </c>
      <c r="F614" s="83">
        <v>17450.79</v>
      </c>
      <c r="G614" s="83">
        <v>2614.2042299999998</v>
      </c>
      <c r="H614" s="83">
        <v>53351.94</v>
      </c>
      <c r="I614" s="83">
        <v>9520.2027300000009</v>
      </c>
      <c r="J614" s="83">
        <v>101.10656</v>
      </c>
      <c r="K614" s="83">
        <v>64.209630000000004</v>
      </c>
    </row>
    <row r="615" spans="1:11">
      <c r="A615" s="84"/>
      <c r="B615" s="81" t="s">
        <v>202</v>
      </c>
      <c r="C615" s="85"/>
      <c r="D615" s="83">
        <v>32308.44</v>
      </c>
      <c r="E615" s="83">
        <v>700.09425999999996</v>
      </c>
      <c r="F615" s="83">
        <v>5430.12</v>
      </c>
      <c r="G615" s="83">
        <v>334.34928000000002</v>
      </c>
      <c r="H615" s="83">
        <v>12758.57</v>
      </c>
      <c r="I615" s="83">
        <v>462.21991000000003</v>
      </c>
      <c r="J615" s="83">
        <v>253.22932</v>
      </c>
      <c r="K615" s="83">
        <v>151.46346</v>
      </c>
    </row>
    <row r="616" spans="1:11">
      <c r="A616" s="84"/>
      <c r="B616" s="81" t="s">
        <v>149</v>
      </c>
      <c r="C616" s="85"/>
      <c r="D616" s="83">
        <v>332331.90000000002</v>
      </c>
      <c r="E616" s="83">
        <v>61102.46226</v>
      </c>
      <c r="F616" s="83">
        <v>165447.89000000001</v>
      </c>
      <c r="G616" s="83">
        <v>29289.668239999999</v>
      </c>
      <c r="H616" s="83">
        <v>497005.61</v>
      </c>
      <c r="I616" s="83">
        <v>62410.844599999997</v>
      </c>
      <c r="J616" s="83">
        <v>66.866829999999993</v>
      </c>
      <c r="K616" s="83">
        <v>97.903599999999997</v>
      </c>
    </row>
    <row r="617" spans="1:11">
      <c r="A617" s="84"/>
      <c r="B617" s="81" t="s">
        <v>189</v>
      </c>
      <c r="C617" s="85"/>
      <c r="D617" s="83">
        <v>20260.560000000001</v>
      </c>
      <c r="E617" s="83">
        <v>3482.9023200000001</v>
      </c>
      <c r="F617" s="83">
        <v>3687.21</v>
      </c>
      <c r="G617" s="83">
        <v>1733.7382700000001</v>
      </c>
      <c r="H617" s="83">
        <v>38685.29</v>
      </c>
      <c r="I617" s="83">
        <v>3538.9018099999998</v>
      </c>
      <c r="J617" s="83">
        <v>52.372779999999999</v>
      </c>
      <c r="K617" s="83">
        <v>98.417599999999993</v>
      </c>
    </row>
    <row r="618" spans="1:11">
      <c r="A618" s="84"/>
      <c r="B618" s="81" t="s">
        <v>140</v>
      </c>
      <c r="C618" s="85"/>
      <c r="D618" s="83">
        <v>18307.12</v>
      </c>
      <c r="E618" s="83">
        <v>7253.7110700000003</v>
      </c>
      <c r="F618" s="83">
        <v>11606.91</v>
      </c>
      <c r="G618" s="83">
        <v>3468.3059199999998</v>
      </c>
      <c r="H618" s="83">
        <v>14787.9</v>
      </c>
      <c r="I618" s="83">
        <v>12118.1757</v>
      </c>
      <c r="J618" s="83">
        <v>123.79797000000001</v>
      </c>
      <c r="K618" s="83">
        <v>59.858110000000003</v>
      </c>
    </row>
    <row r="619" spans="1:11">
      <c r="A619" s="84"/>
      <c r="B619" s="81" t="s">
        <v>190</v>
      </c>
      <c r="C619" s="85"/>
      <c r="D619" s="83">
        <v>23573.52</v>
      </c>
      <c r="E619" s="83">
        <v>265.08674999999999</v>
      </c>
      <c r="F619" s="83">
        <v>13988.52</v>
      </c>
      <c r="G619" s="83">
        <v>192.24055000000001</v>
      </c>
      <c r="H619" s="83">
        <v>59254.48</v>
      </c>
      <c r="I619" s="83">
        <v>1575.4392700000001</v>
      </c>
      <c r="J619" s="83">
        <v>39.783520000000003</v>
      </c>
      <c r="K619" s="83"/>
    </row>
    <row r="620" spans="1:11">
      <c r="A620" s="84"/>
      <c r="B620" s="81" t="s">
        <v>168</v>
      </c>
      <c r="C620" s="85"/>
      <c r="D620" s="83">
        <v>478777.08</v>
      </c>
      <c r="E620" s="83">
        <v>32776.405330000001</v>
      </c>
      <c r="F620" s="83">
        <v>197302.28</v>
      </c>
      <c r="G620" s="83">
        <v>11473.995800000001</v>
      </c>
      <c r="H620" s="83">
        <v>566645.61</v>
      </c>
      <c r="I620" s="83">
        <v>41001.223059999997</v>
      </c>
      <c r="J620" s="83">
        <v>84.493210000000005</v>
      </c>
      <c r="K620" s="83">
        <v>79.940070000000006</v>
      </c>
    </row>
    <row r="621" spans="1:11">
      <c r="A621" s="84"/>
      <c r="B621" s="81" t="s">
        <v>349</v>
      </c>
      <c r="C621" s="85"/>
      <c r="D621" s="83">
        <v>13913.97</v>
      </c>
      <c r="E621" s="83">
        <v>6440.3954400000002</v>
      </c>
      <c r="F621" s="83">
        <v>5877.94</v>
      </c>
      <c r="G621" s="83">
        <v>3520.9801400000001</v>
      </c>
      <c r="H621" s="83">
        <v>16001.88</v>
      </c>
      <c r="I621" s="83">
        <v>21374.943940000001</v>
      </c>
      <c r="J621" s="83">
        <v>86.952100000000002</v>
      </c>
      <c r="K621" s="83">
        <v>30.130579999999998</v>
      </c>
    </row>
    <row r="622" spans="1:11">
      <c r="A622" s="84"/>
      <c r="B622" s="81" t="s">
        <v>191</v>
      </c>
      <c r="C622" s="85"/>
      <c r="D622" s="83">
        <v>114020.9</v>
      </c>
      <c r="E622" s="83">
        <v>14624.611360000001</v>
      </c>
      <c r="F622" s="83">
        <v>13665.02</v>
      </c>
      <c r="G622" s="83">
        <v>5588.0532599999997</v>
      </c>
      <c r="H622" s="83">
        <v>133247.03</v>
      </c>
      <c r="I622" s="83">
        <v>18671.476340000001</v>
      </c>
      <c r="J622" s="83">
        <v>85.571060000000003</v>
      </c>
      <c r="K622" s="83">
        <v>78.325950000000006</v>
      </c>
    </row>
    <row r="623" spans="1:11">
      <c r="A623" s="84"/>
      <c r="B623" s="81" t="s">
        <v>132</v>
      </c>
      <c r="C623" s="85"/>
      <c r="D623" s="83">
        <v>73904.509999999995</v>
      </c>
      <c r="E623" s="83">
        <v>18927.106049999999</v>
      </c>
      <c r="F623" s="83">
        <v>41242.839999999997</v>
      </c>
      <c r="G623" s="83">
        <v>10753.086300000001</v>
      </c>
      <c r="H623" s="83">
        <v>64508.44</v>
      </c>
      <c r="I623" s="83">
        <v>19323.05272</v>
      </c>
      <c r="J623" s="83">
        <v>114.56564</v>
      </c>
      <c r="K623" s="83">
        <v>97.950909999999993</v>
      </c>
    </row>
    <row r="624" spans="1:11">
      <c r="A624" s="84"/>
      <c r="B624" s="81" t="s">
        <v>224</v>
      </c>
      <c r="C624" s="85"/>
      <c r="D624" s="83">
        <v>447.23</v>
      </c>
      <c r="E624" s="83">
        <v>1165.34268</v>
      </c>
      <c r="F624" s="83">
        <v>287.56</v>
      </c>
      <c r="G624" s="83">
        <v>895.58978000000002</v>
      </c>
      <c r="H624" s="83">
        <v>596.38</v>
      </c>
      <c r="I624" s="83">
        <v>1629.4991500000001</v>
      </c>
      <c r="J624" s="83">
        <v>74.990780000000001</v>
      </c>
      <c r="K624" s="83">
        <v>71.515389999999996</v>
      </c>
    </row>
    <row r="625" spans="1:11">
      <c r="A625" s="84"/>
      <c r="B625" s="81" t="s">
        <v>124</v>
      </c>
      <c r="C625" s="85"/>
      <c r="D625" s="83">
        <v>1197550.32</v>
      </c>
      <c r="E625" s="83">
        <v>3770.1966000000002</v>
      </c>
      <c r="F625" s="83">
        <v>120931.92</v>
      </c>
      <c r="G625" s="83">
        <v>738.30679999999995</v>
      </c>
      <c r="H625" s="83">
        <v>1533841.84</v>
      </c>
      <c r="I625" s="83">
        <v>5739.0145199999997</v>
      </c>
      <c r="J625" s="83">
        <v>78.075220000000002</v>
      </c>
      <c r="K625" s="83">
        <v>65.694149999999993</v>
      </c>
    </row>
    <row r="626" spans="1:11">
      <c r="A626" s="84"/>
      <c r="B626" s="81" t="s">
        <v>374</v>
      </c>
      <c r="C626" s="85"/>
      <c r="D626" s="83">
        <v>4752.46</v>
      </c>
      <c r="E626" s="83">
        <v>1034.1356699999999</v>
      </c>
      <c r="F626" s="83">
        <v>710</v>
      </c>
      <c r="G626" s="83">
        <v>123.37407</v>
      </c>
      <c r="H626" s="83">
        <v>741</v>
      </c>
      <c r="I626" s="83">
        <v>229.02732</v>
      </c>
      <c r="J626" s="83">
        <v>641.35762</v>
      </c>
      <c r="K626" s="83">
        <v>451.53375999999997</v>
      </c>
    </row>
    <row r="627" spans="1:11">
      <c r="A627" s="84"/>
      <c r="B627" s="81" t="s">
        <v>184</v>
      </c>
      <c r="C627" s="85"/>
      <c r="D627" s="83">
        <v>46777</v>
      </c>
      <c r="E627" s="83">
        <v>94.518659999999997</v>
      </c>
      <c r="F627" s="83">
        <v>23577</v>
      </c>
      <c r="G627" s="83">
        <v>52.2</v>
      </c>
      <c r="H627" s="83">
        <v>139200</v>
      </c>
      <c r="I627" s="83">
        <v>292.14179999999999</v>
      </c>
      <c r="J627" s="83">
        <v>33.604170000000003</v>
      </c>
      <c r="K627" s="83">
        <v>32.35369</v>
      </c>
    </row>
    <row r="628" spans="1:11">
      <c r="A628" s="84"/>
      <c r="B628" s="81" t="s">
        <v>203</v>
      </c>
      <c r="C628" s="85"/>
      <c r="D628" s="83">
        <v>266.67</v>
      </c>
      <c r="E628" s="83">
        <v>178.74879000000001</v>
      </c>
      <c r="F628" s="83">
        <v>266.67</v>
      </c>
      <c r="G628" s="83">
        <v>178.74879000000001</v>
      </c>
      <c r="H628" s="83">
        <v>27</v>
      </c>
      <c r="I628" s="83">
        <v>87.254499999999993</v>
      </c>
      <c r="J628" s="83">
        <v>987.66666999999995</v>
      </c>
      <c r="K628" s="83">
        <v>204.85910999999999</v>
      </c>
    </row>
    <row r="629" spans="1:11">
      <c r="A629" s="84"/>
      <c r="B629" s="81" t="s">
        <v>133</v>
      </c>
      <c r="C629" s="85"/>
      <c r="D629" s="83">
        <v>97731.21</v>
      </c>
      <c r="E629" s="83">
        <v>5047.04133</v>
      </c>
      <c r="F629" s="83">
        <v>41654.480000000003</v>
      </c>
      <c r="G629" s="83">
        <v>1159.1057900000001</v>
      </c>
      <c r="H629" s="83">
        <v>10262.83</v>
      </c>
      <c r="I629" s="83">
        <v>1461.8024800000001</v>
      </c>
      <c r="J629" s="83">
        <v>952.28323999999998</v>
      </c>
      <c r="K629" s="83">
        <v>345.26150999999999</v>
      </c>
    </row>
    <row r="630" spans="1:11">
      <c r="A630" s="84"/>
      <c r="B630" s="81" t="s">
        <v>237</v>
      </c>
      <c r="C630" s="85"/>
      <c r="D630" s="83">
        <v>85234.13</v>
      </c>
      <c r="E630" s="83">
        <v>2388.8809000000001</v>
      </c>
      <c r="F630" s="83">
        <v>26267.64</v>
      </c>
      <c r="G630" s="83">
        <v>550.25833999999998</v>
      </c>
      <c r="H630" s="83">
        <v>27860.25</v>
      </c>
      <c r="I630" s="83">
        <v>1658.8370199999999</v>
      </c>
      <c r="J630" s="83">
        <v>305.93455</v>
      </c>
      <c r="K630" s="83">
        <v>144.00937999999999</v>
      </c>
    </row>
    <row r="631" spans="1:11">
      <c r="A631" s="84"/>
      <c r="B631" s="81" t="s">
        <v>142</v>
      </c>
      <c r="C631" s="85"/>
      <c r="D631" s="83">
        <v>284503.15999999997</v>
      </c>
      <c r="E631" s="83">
        <v>15951.15257</v>
      </c>
      <c r="F631" s="83">
        <v>120198.36</v>
      </c>
      <c r="G631" s="83">
        <v>9034.5192999999999</v>
      </c>
      <c r="H631" s="83">
        <v>362133.38</v>
      </c>
      <c r="I631" s="83">
        <v>15223.940140000001</v>
      </c>
      <c r="J631" s="83">
        <v>78.563090000000003</v>
      </c>
      <c r="K631" s="83">
        <v>104.77677</v>
      </c>
    </row>
    <row r="632" spans="1:11">
      <c r="A632" s="84"/>
      <c r="B632" s="81" t="s">
        <v>137</v>
      </c>
      <c r="C632" s="85"/>
      <c r="D632" s="83">
        <v>3227.94</v>
      </c>
      <c r="E632" s="83">
        <v>560.16688999999997</v>
      </c>
      <c r="F632" s="83">
        <v>1608.35</v>
      </c>
      <c r="G632" s="83">
        <v>157.20151000000001</v>
      </c>
      <c r="H632" s="83"/>
      <c r="I632" s="83"/>
      <c r="J632" s="83"/>
      <c r="K632" s="83"/>
    </row>
    <row r="633" spans="1:11">
      <c r="A633" s="84"/>
      <c r="B633" s="81" t="s">
        <v>368</v>
      </c>
      <c r="C633" s="85"/>
      <c r="D633" s="83">
        <v>456.04</v>
      </c>
      <c r="E633" s="83">
        <v>955.36429999999996</v>
      </c>
      <c r="F633" s="83">
        <v>91.07</v>
      </c>
      <c r="G633" s="83">
        <v>31.33475</v>
      </c>
      <c r="H633" s="83">
        <v>2077.81</v>
      </c>
      <c r="I633" s="83">
        <v>4255.2333200000003</v>
      </c>
      <c r="J633" s="83">
        <v>21.94811</v>
      </c>
      <c r="K633" s="83">
        <v>22.451509999999999</v>
      </c>
    </row>
    <row r="634" spans="1:11">
      <c r="A634" s="84"/>
      <c r="B634" s="81" t="s">
        <v>196</v>
      </c>
      <c r="C634" s="85"/>
      <c r="D634" s="83">
        <v>7106.52</v>
      </c>
      <c r="E634" s="83">
        <v>752.94467999999995</v>
      </c>
      <c r="F634" s="83">
        <v>817.27</v>
      </c>
      <c r="G634" s="83">
        <v>375.98719999999997</v>
      </c>
      <c r="H634" s="83">
        <v>7652.81</v>
      </c>
      <c r="I634" s="83">
        <v>505.78593000000001</v>
      </c>
      <c r="J634" s="83">
        <v>92.861580000000004</v>
      </c>
      <c r="K634" s="83">
        <v>148.86627999999999</v>
      </c>
    </row>
    <row r="635" spans="1:11">
      <c r="A635" s="84"/>
      <c r="B635" s="81" t="s">
        <v>134</v>
      </c>
      <c r="C635" s="85"/>
      <c r="D635" s="83">
        <v>7918.09</v>
      </c>
      <c r="E635" s="83">
        <v>2703.3786100000002</v>
      </c>
      <c r="F635" s="83">
        <v>2886.6</v>
      </c>
      <c r="G635" s="83">
        <v>704.40786000000003</v>
      </c>
      <c r="H635" s="83">
        <v>12457.43</v>
      </c>
      <c r="I635" s="83">
        <v>3093.0019299999999</v>
      </c>
      <c r="J635" s="83">
        <v>63.56118</v>
      </c>
      <c r="K635" s="83">
        <v>87.40307</v>
      </c>
    </row>
    <row r="636" spans="1:11">
      <c r="A636" s="84"/>
      <c r="B636" s="81" t="s">
        <v>192</v>
      </c>
      <c r="C636" s="85"/>
      <c r="D636" s="83">
        <v>48739.9</v>
      </c>
      <c r="E636" s="83">
        <v>2659.2075300000001</v>
      </c>
      <c r="F636" s="83">
        <v>18895.13</v>
      </c>
      <c r="G636" s="83">
        <v>1044.32179</v>
      </c>
      <c r="H636" s="83">
        <v>72132.2</v>
      </c>
      <c r="I636" s="83">
        <v>4064.23245</v>
      </c>
      <c r="J636" s="83">
        <v>67.570239999999998</v>
      </c>
      <c r="K636" s="83">
        <v>65.429509999999993</v>
      </c>
    </row>
    <row r="637" spans="1:11">
      <c r="A637" s="84"/>
      <c r="B637" s="81" t="s">
        <v>232</v>
      </c>
      <c r="C637" s="85"/>
      <c r="D637" s="83">
        <v>18495.55</v>
      </c>
      <c r="E637" s="83">
        <v>1413.0101099999999</v>
      </c>
      <c r="F637" s="83">
        <v>18495.55</v>
      </c>
      <c r="G637" s="83">
        <v>1413.0101099999999</v>
      </c>
      <c r="H637" s="83"/>
      <c r="I637" s="83"/>
      <c r="J637" s="83"/>
      <c r="K637" s="83"/>
    </row>
    <row r="638" spans="1:11">
      <c r="A638" s="84"/>
      <c r="B638" s="81" t="s">
        <v>241</v>
      </c>
      <c r="C638" s="85"/>
      <c r="D638" s="83">
        <v>7081.33</v>
      </c>
      <c r="E638" s="83">
        <v>983.68115999999998</v>
      </c>
      <c r="F638" s="83">
        <v>2310.34</v>
      </c>
      <c r="G638" s="83">
        <v>487.82265000000001</v>
      </c>
      <c r="H638" s="83">
        <v>12315.34</v>
      </c>
      <c r="I638" s="83">
        <v>2063.6039900000001</v>
      </c>
      <c r="J638" s="83">
        <v>57.500079999999997</v>
      </c>
      <c r="K638" s="83">
        <v>47.668120000000002</v>
      </c>
    </row>
    <row r="639" spans="1:11">
      <c r="A639" s="84"/>
      <c r="B639" s="81" t="s">
        <v>318</v>
      </c>
      <c r="C639" s="85"/>
      <c r="D639" s="83">
        <v>117097.91</v>
      </c>
      <c r="E639" s="83">
        <v>9479.1588100000008</v>
      </c>
      <c r="F639" s="83">
        <v>49930.02</v>
      </c>
      <c r="G639" s="83">
        <v>2720.8220700000002</v>
      </c>
      <c r="H639" s="83">
        <v>105368.5</v>
      </c>
      <c r="I639" s="83">
        <v>8283.9306300000007</v>
      </c>
      <c r="J639" s="83">
        <v>111.1318</v>
      </c>
      <c r="K639" s="83">
        <v>114.42827</v>
      </c>
    </row>
    <row r="640" spans="1:11">
      <c r="A640" s="84"/>
      <c r="B640" s="81" t="s">
        <v>138</v>
      </c>
      <c r="C640" s="85"/>
      <c r="D640" s="83">
        <v>21468.52</v>
      </c>
      <c r="E640" s="83">
        <v>2485.13274</v>
      </c>
      <c r="F640" s="83">
        <v>7208.58</v>
      </c>
      <c r="G640" s="83">
        <v>573.97403999999995</v>
      </c>
      <c r="H640" s="83">
        <v>30244.68</v>
      </c>
      <c r="I640" s="83">
        <v>3784.5374000000002</v>
      </c>
      <c r="J640" s="83">
        <v>70.982799999999997</v>
      </c>
      <c r="K640" s="83">
        <v>65.665430000000001</v>
      </c>
    </row>
    <row r="641" spans="1:11">
      <c r="A641" s="84"/>
      <c r="B641" s="81" t="s">
        <v>151</v>
      </c>
      <c r="C641" s="85"/>
      <c r="D641" s="83">
        <v>4396.0600000000004</v>
      </c>
      <c r="E641" s="83">
        <v>21555.281230000001</v>
      </c>
      <c r="F641" s="83">
        <v>920.08</v>
      </c>
      <c r="G641" s="83">
        <v>3883.4782300000002</v>
      </c>
      <c r="H641" s="83">
        <v>31874.98</v>
      </c>
      <c r="I641" s="83">
        <v>25923.74699</v>
      </c>
      <c r="J641" s="83"/>
      <c r="K641" s="83">
        <v>83.148790000000005</v>
      </c>
    </row>
    <row r="642" spans="1:11">
      <c r="A642" s="84"/>
      <c r="B642" s="81" t="s">
        <v>139</v>
      </c>
      <c r="C642" s="85"/>
      <c r="D642" s="83">
        <v>2349.2399999999998</v>
      </c>
      <c r="E642" s="83">
        <v>332.22843</v>
      </c>
      <c r="F642" s="83">
        <v>2349.2399999999998</v>
      </c>
      <c r="G642" s="83">
        <v>332.22843</v>
      </c>
      <c r="H642" s="83">
        <v>3584.26</v>
      </c>
      <c r="I642" s="83">
        <v>461.35269</v>
      </c>
      <c r="J642" s="83">
        <v>65.543239999999997</v>
      </c>
      <c r="K642" s="83">
        <v>72.011809999999997</v>
      </c>
    </row>
    <row r="643" spans="1:11">
      <c r="A643" s="84"/>
      <c r="B643" s="81" t="s">
        <v>171</v>
      </c>
      <c r="C643" s="85"/>
      <c r="D643" s="83">
        <v>495537.9</v>
      </c>
      <c r="E643" s="83">
        <v>35673.982329999999</v>
      </c>
      <c r="F643" s="83">
        <v>172668.85</v>
      </c>
      <c r="G643" s="83">
        <v>11383.450349999999</v>
      </c>
      <c r="H643" s="83">
        <v>350187.33</v>
      </c>
      <c r="I643" s="83">
        <v>28024.75906</v>
      </c>
      <c r="J643" s="83">
        <v>141.50651999999999</v>
      </c>
      <c r="K643" s="83">
        <v>127.29452000000001</v>
      </c>
    </row>
    <row r="644" spans="1:11">
      <c r="A644" s="84"/>
      <c r="B644" s="81" t="s">
        <v>273</v>
      </c>
      <c r="C644" s="85"/>
      <c r="D644" s="83">
        <v>5304.2</v>
      </c>
      <c r="E644" s="83">
        <v>407.69107000000002</v>
      </c>
      <c r="F644" s="83">
        <v>139.78</v>
      </c>
      <c r="G644" s="83">
        <v>68.120720000000006</v>
      </c>
      <c r="H644" s="83">
        <v>9441.08</v>
      </c>
      <c r="I644" s="83">
        <v>1649.35391</v>
      </c>
      <c r="J644" s="83">
        <v>56.182130000000001</v>
      </c>
      <c r="K644" s="83">
        <v>24.718229999999998</v>
      </c>
    </row>
    <row r="645" spans="1:11">
      <c r="A645" s="84"/>
      <c r="B645" s="81" t="s">
        <v>135</v>
      </c>
      <c r="C645" s="85"/>
      <c r="D645" s="83">
        <v>313842.89</v>
      </c>
      <c r="E645" s="83">
        <v>25119.192429999999</v>
      </c>
      <c r="F645" s="83">
        <v>184036.79</v>
      </c>
      <c r="G645" s="83">
        <v>8486.5122499999998</v>
      </c>
      <c r="H645" s="83">
        <v>238368.41</v>
      </c>
      <c r="I645" s="83">
        <v>23408.602480000001</v>
      </c>
      <c r="J645" s="83">
        <v>131.66295</v>
      </c>
      <c r="K645" s="83">
        <v>107.30753</v>
      </c>
    </row>
    <row r="646" spans="1:11">
      <c r="A646" s="84"/>
      <c r="B646" s="81" t="s">
        <v>183</v>
      </c>
      <c r="C646" s="85"/>
      <c r="D646" s="83">
        <v>17587.55</v>
      </c>
      <c r="E646" s="83">
        <v>2737.3895900000002</v>
      </c>
      <c r="F646" s="83">
        <v>9549.75</v>
      </c>
      <c r="G646" s="83">
        <v>1044.3984800000001</v>
      </c>
      <c r="H646" s="83">
        <v>6269.97</v>
      </c>
      <c r="I646" s="83">
        <v>2508.50882</v>
      </c>
      <c r="J646" s="83">
        <v>280.50452999999999</v>
      </c>
      <c r="K646" s="83">
        <v>109.12418</v>
      </c>
    </row>
    <row r="647" spans="1:11">
      <c r="A647" s="84"/>
      <c r="B647" s="81" t="s">
        <v>214</v>
      </c>
      <c r="C647" s="85"/>
      <c r="D647" s="83">
        <v>13675.27</v>
      </c>
      <c r="E647" s="83">
        <v>2635.0910100000001</v>
      </c>
      <c r="F647" s="83">
        <v>5102.91</v>
      </c>
      <c r="G647" s="83">
        <v>1489.7718299999999</v>
      </c>
      <c r="H647" s="83">
        <v>15595.12</v>
      </c>
      <c r="I647" s="83">
        <v>2720.7987699999999</v>
      </c>
      <c r="J647" s="83">
        <v>87.689419999999998</v>
      </c>
      <c r="K647" s="83">
        <v>96.849900000000005</v>
      </c>
    </row>
    <row r="648" spans="1:11">
      <c r="A648" s="84"/>
      <c r="B648" s="81" t="s">
        <v>194</v>
      </c>
      <c r="C648" s="85"/>
      <c r="D648" s="83">
        <v>100703.27</v>
      </c>
      <c r="E648" s="83">
        <v>36664.960350000001</v>
      </c>
      <c r="F648" s="83">
        <v>53163.45</v>
      </c>
      <c r="G648" s="83">
        <v>18742.70118</v>
      </c>
      <c r="H648" s="83">
        <v>64234.76</v>
      </c>
      <c r="I648" s="83">
        <v>6749.3484200000003</v>
      </c>
      <c r="J648" s="83">
        <v>156.77378999999999</v>
      </c>
      <c r="K648" s="83">
        <v>543.23703999999998</v>
      </c>
    </row>
    <row r="649" spans="1:11">
      <c r="A649" s="84"/>
      <c r="B649" s="81" t="s">
        <v>179</v>
      </c>
      <c r="C649" s="85"/>
      <c r="D649" s="83">
        <v>20040.59</v>
      </c>
      <c r="E649" s="83">
        <v>4141.2057299999997</v>
      </c>
      <c r="F649" s="83">
        <v>5887.08</v>
      </c>
      <c r="G649" s="83">
        <v>1042.2477899999999</v>
      </c>
      <c r="H649" s="83">
        <v>24286.16</v>
      </c>
      <c r="I649" s="83">
        <v>6344.8166000000001</v>
      </c>
      <c r="J649" s="83">
        <v>82.518559999999994</v>
      </c>
      <c r="K649" s="83">
        <v>65.269120000000001</v>
      </c>
    </row>
    <row r="650" spans="1:11">
      <c r="A650" s="84"/>
      <c r="B650" s="81" t="s">
        <v>235</v>
      </c>
      <c r="C650" s="85"/>
      <c r="D650" s="83">
        <v>6788.66</v>
      </c>
      <c r="E650" s="83">
        <v>474.72361000000001</v>
      </c>
      <c r="F650" s="83">
        <v>587.80999999999995</v>
      </c>
      <c r="G650" s="83">
        <v>70.247820000000004</v>
      </c>
      <c r="H650" s="83">
        <v>3139.64</v>
      </c>
      <c r="I650" s="83">
        <v>837.67246999999998</v>
      </c>
      <c r="J650" s="83">
        <v>216.22415000000001</v>
      </c>
      <c r="K650" s="83">
        <v>56.671750000000003</v>
      </c>
    </row>
    <row r="651" spans="1:11">
      <c r="A651" s="84"/>
      <c r="B651" s="81" t="s">
        <v>275</v>
      </c>
      <c r="C651" s="85"/>
      <c r="D651" s="83">
        <v>6877.02</v>
      </c>
      <c r="E651" s="83">
        <v>602.65529000000004</v>
      </c>
      <c r="F651" s="83">
        <v>6622.86</v>
      </c>
      <c r="G651" s="83">
        <v>484.59019999999998</v>
      </c>
      <c r="H651" s="83">
        <v>1118.19</v>
      </c>
      <c r="I651" s="83">
        <v>1526.4322999999999</v>
      </c>
      <c r="J651" s="83">
        <v>615.01355000000001</v>
      </c>
      <c r="K651" s="83">
        <v>39.481299999999997</v>
      </c>
    </row>
    <row r="652" spans="1:11">
      <c r="A652" s="84"/>
      <c r="B652" s="81" t="s">
        <v>227</v>
      </c>
      <c r="C652" s="85"/>
      <c r="D652" s="83">
        <v>9654.61</v>
      </c>
      <c r="E652" s="83">
        <v>1885.88255</v>
      </c>
      <c r="F652" s="83"/>
      <c r="G652" s="83"/>
      <c r="H652" s="83">
        <v>6241.73</v>
      </c>
      <c r="I652" s="83">
        <v>1319.07809</v>
      </c>
      <c r="J652" s="83">
        <v>154.67842999999999</v>
      </c>
      <c r="K652" s="83">
        <v>142.96974</v>
      </c>
    </row>
    <row r="653" spans="1:11">
      <c r="A653" s="84"/>
      <c r="B653" s="81" t="s">
        <v>186</v>
      </c>
      <c r="C653" s="85"/>
      <c r="D653" s="83">
        <v>117.62</v>
      </c>
      <c r="E653" s="83">
        <v>185.94504000000001</v>
      </c>
      <c r="F653" s="83"/>
      <c r="G653" s="83"/>
      <c r="H653" s="83">
        <v>0.15</v>
      </c>
      <c r="I653" s="83">
        <v>0.5907</v>
      </c>
      <c r="J653" s="83"/>
      <c r="K653" s="83"/>
    </row>
    <row r="654" spans="1:11">
      <c r="A654" s="84"/>
      <c r="B654" s="81" t="s">
        <v>123</v>
      </c>
      <c r="C654" s="85"/>
      <c r="D654" s="83">
        <v>133</v>
      </c>
      <c r="E654" s="83">
        <v>262.56950000000001</v>
      </c>
      <c r="F654" s="83"/>
      <c r="G654" s="83"/>
      <c r="H654" s="83">
        <v>67</v>
      </c>
      <c r="I654" s="83">
        <v>139.96</v>
      </c>
      <c r="J654" s="83">
        <v>198.50746000000001</v>
      </c>
      <c r="K654" s="83">
        <v>187.60324</v>
      </c>
    </row>
    <row r="655" spans="1:11">
      <c r="A655" s="84"/>
      <c r="B655" s="81" t="s">
        <v>185</v>
      </c>
      <c r="C655" s="85"/>
      <c r="D655" s="83">
        <v>49.8</v>
      </c>
      <c r="E655" s="83">
        <v>336.04451999999998</v>
      </c>
      <c r="F655" s="83"/>
      <c r="G655" s="83"/>
      <c r="H655" s="83">
        <v>1040.3</v>
      </c>
      <c r="I655" s="83">
        <v>3125.4186399999999</v>
      </c>
      <c r="J655" s="83"/>
      <c r="K655" s="83"/>
    </row>
    <row r="656" spans="1:11">
      <c r="A656" s="84"/>
      <c r="B656" s="81" t="s">
        <v>274</v>
      </c>
      <c r="C656" s="85"/>
      <c r="D656" s="83">
        <v>15.33</v>
      </c>
      <c r="E656" s="83">
        <v>44.505319999999998</v>
      </c>
      <c r="F656" s="83"/>
      <c r="G656" s="83"/>
      <c r="H656" s="83">
        <v>148.88999999999999</v>
      </c>
      <c r="I656" s="83">
        <v>3109.5588499999999</v>
      </c>
      <c r="J656" s="83"/>
      <c r="K656" s="83"/>
    </row>
    <row r="657" spans="1:11">
      <c r="A657" s="84"/>
      <c r="B657" s="81" t="s">
        <v>176</v>
      </c>
      <c r="C657" s="85"/>
      <c r="D657" s="83"/>
      <c r="E657" s="83"/>
      <c r="F657" s="83"/>
      <c r="G657" s="83"/>
      <c r="H657" s="83">
        <v>36.799999999999997</v>
      </c>
      <c r="I657" s="83">
        <v>139.36347000000001</v>
      </c>
      <c r="J657" s="83"/>
      <c r="K657" s="83"/>
    </row>
    <row r="658" spans="1:11">
      <c r="A658" s="84"/>
      <c r="B658" s="81" t="s">
        <v>392</v>
      </c>
      <c r="C658" s="85"/>
      <c r="D658" s="83"/>
      <c r="E658" s="83"/>
      <c r="F658" s="83"/>
      <c r="G658" s="83"/>
      <c r="H658" s="83">
        <v>643</v>
      </c>
      <c r="I658" s="83">
        <v>61.289580000000001</v>
      </c>
      <c r="J658" s="83"/>
      <c r="K658" s="83"/>
    </row>
    <row r="659" spans="1:11">
      <c r="A659" s="84"/>
      <c r="B659" s="81" t="s">
        <v>204</v>
      </c>
      <c r="C659" s="85"/>
      <c r="D659" s="83"/>
      <c r="E659" s="83"/>
      <c r="F659" s="83"/>
      <c r="G659" s="83"/>
      <c r="H659" s="83">
        <v>704.6</v>
      </c>
      <c r="I659" s="83">
        <v>40.65</v>
      </c>
      <c r="J659" s="83"/>
      <c r="K659" s="83"/>
    </row>
    <row r="660" spans="1:11">
      <c r="A660" s="84"/>
      <c r="B660" s="81" t="s">
        <v>366</v>
      </c>
      <c r="C660" s="85"/>
      <c r="D660" s="83"/>
      <c r="E660" s="83"/>
      <c r="F660" s="83"/>
      <c r="G660" s="83"/>
      <c r="H660" s="83">
        <v>3460</v>
      </c>
      <c r="I660" s="83">
        <v>150.16094000000001</v>
      </c>
      <c r="J660" s="83"/>
      <c r="K660" s="83"/>
    </row>
    <row r="661" spans="1:11">
      <c r="A661" s="84"/>
      <c r="B661" s="81" t="s">
        <v>152</v>
      </c>
      <c r="C661" s="85"/>
      <c r="D661" s="83"/>
      <c r="E661" s="83"/>
      <c r="F661" s="83"/>
      <c r="G661" s="83"/>
      <c r="H661" s="83">
        <v>2285.6999999999998</v>
      </c>
      <c r="I661" s="83">
        <v>703.78835000000004</v>
      </c>
      <c r="J661" s="83"/>
      <c r="K661" s="83"/>
    </row>
    <row r="662" spans="1:11">
      <c r="A662" s="84"/>
      <c r="B662" s="81" t="s">
        <v>393</v>
      </c>
      <c r="C662" s="85"/>
      <c r="D662" s="83"/>
      <c r="E662" s="83"/>
      <c r="F662" s="83"/>
      <c r="G662" s="83"/>
      <c r="H662" s="83">
        <v>22737.99</v>
      </c>
      <c r="I662" s="83">
        <v>246.39518000000001</v>
      </c>
      <c r="J662" s="83"/>
      <c r="K662" s="83"/>
    </row>
    <row r="663" spans="1:11">
      <c r="A663" s="84"/>
      <c r="B663" s="81" t="s">
        <v>120</v>
      </c>
      <c r="C663" s="85"/>
      <c r="D663" s="83"/>
      <c r="E663" s="83"/>
      <c r="F663" s="83"/>
      <c r="G663" s="83"/>
      <c r="H663" s="83">
        <v>296</v>
      </c>
      <c r="I663" s="83">
        <v>46.456000000000003</v>
      </c>
      <c r="J663" s="83"/>
      <c r="K663" s="83"/>
    </row>
    <row r="664" spans="1:11">
      <c r="A664" s="84"/>
      <c r="B664" s="81" t="s">
        <v>362</v>
      </c>
      <c r="C664" s="85"/>
      <c r="D664" s="83"/>
      <c r="E664" s="83"/>
      <c r="F664" s="83"/>
      <c r="G664" s="83"/>
      <c r="H664" s="83">
        <v>15093.2</v>
      </c>
      <c r="I664" s="83">
        <v>747.14824999999996</v>
      </c>
      <c r="J664" s="83"/>
      <c r="K664" s="83"/>
    </row>
    <row r="665" spans="1:11">
      <c r="A665" s="84" t="s">
        <v>44</v>
      </c>
      <c r="B665" s="81" t="s">
        <v>225</v>
      </c>
      <c r="C665" s="85" t="s">
        <v>128</v>
      </c>
      <c r="D665" s="83">
        <v>199539.15231999999</v>
      </c>
      <c r="E665" s="83">
        <v>76937.72885</v>
      </c>
      <c r="F665" s="83">
        <v>73616.116469999994</v>
      </c>
      <c r="G665" s="83">
        <v>31318.80546</v>
      </c>
      <c r="H665" s="83">
        <v>169571.97391999999</v>
      </c>
      <c r="I665" s="83">
        <v>62375.96557</v>
      </c>
      <c r="J665" s="83">
        <v>117.67225000000001</v>
      </c>
      <c r="K665" s="83">
        <v>123.34515</v>
      </c>
    </row>
    <row r="666" spans="1:11">
      <c r="A666" s="84"/>
      <c r="B666" s="86" t="s">
        <v>112</v>
      </c>
      <c r="C666" s="85"/>
      <c r="D666" s="83">
        <v>196725.24747999999</v>
      </c>
      <c r="E666" s="83">
        <v>71557.772559999998</v>
      </c>
      <c r="F666" s="83">
        <v>72444.320179999995</v>
      </c>
      <c r="G666" s="83">
        <v>28092.758539999999</v>
      </c>
      <c r="H666" s="83">
        <v>167244.19336</v>
      </c>
      <c r="I666" s="83">
        <v>56294.815490000001</v>
      </c>
      <c r="J666" s="83">
        <v>117.62755</v>
      </c>
      <c r="K666" s="83">
        <v>127.11254</v>
      </c>
    </row>
    <row r="667" spans="1:11">
      <c r="A667" s="84"/>
      <c r="B667" s="81" t="s">
        <v>32</v>
      </c>
      <c r="C667" s="85"/>
      <c r="D667" s="83">
        <v>99.960840000000005</v>
      </c>
      <c r="E667" s="83">
        <v>70.940860000000001</v>
      </c>
      <c r="F667" s="83">
        <v>85.311239999999998</v>
      </c>
      <c r="G667" s="83">
        <v>65.141499999999994</v>
      </c>
      <c r="H667" s="83">
        <v>135.07650000000001</v>
      </c>
      <c r="I667" s="83">
        <v>62.503210000000003</v>
      </c>
      <c r="J667" s="83">
        <v>74.003129999999999</v>
      </c>
      <c r="K667" s="83">
        <v>113.49955</v>
      </c>
    </row>
    <row r="668" spans="1:11">
      <c r="A668" s="84"/>
      <c r="B668" s="81" t="s">
        <v>33</v>
      </c>
      <c r="C668" s="85"/>
      <c r="D668" s="83">
        <v>264.495</v>
      </c>
      <c r="E668" s="83">
        <v>171.79965000000001</v>
      </c>
      <c r="F668" s="83">
        <v>154.25</v>
      </c>
      <c r="G668" s="83">
        <v>107.0489</v>
      </c>
      <c r="H668" s="83">
        <v>878.66</v>
      </c>
      <c r="I668" s="83">
        <v>579.73770000000002</v>
      </c>
      <c r="J668" s="83">
        <v>30.10209</v>
      </c>
      <c r="K668" s="83">
        <v>29.634029999999999</v>
      </c>
    </row>
    <row r="669" spans="1:11">
      <c r="A669" s="84"/>
      <c r="B669" s="81" t="s">
        <v>34</v>
      </c>
      <c r="C669" s="85"/>
      <c r="D669" s="83">
        <v>162223.76164000001</v>
      </c>
      <c r="E669" s="83">
        <v>62541.772640000003</v>
      </c>
      <c r="F669" s="83">
        <v>64661.75894</v>
      </c>
      <c r="G669" s="83">
        <v>26013.486799999999</v>
      </c>
      <c r="H669" s="83">
        <v>162810.90606000001</v>
      </c>
      <c r="I669" s="83">
        <v>54884.505859999997</v>
      </c>
      <c r="J669" s="83">
        <v>99.63937</v>
      </c>
      <c r="K669" s="83">
        <v>113.9516</v>
      </c>
    </row>
    <row r="670" spans="1:11">
      <c r="A670" s="84"/>
      <c r="B670" s="81" t="s">
        <v>115</v>
      </c>
      <c r="C670" s="85"/>
      <c r="D670" s="83">
        <v>33345.03</v>
      </c>
      <c r="E670" s="83">
        <v>8602.9794099999999</v>
      </c>
      <c r="F670" s="83">
        <v>7543</v>
      </c>
      <c r="G670" s="83">
        <v>1907.08134</v>
      </c>
      <c r="H670" s="83">
        <v>3419.5508</v>
      </c>
      <c r="I670" s="83">
        <v>768.06871999999998</v>
      </c>
      <c r="J670" s="83">
        <v>975.12896000000001</v>
      </c>
      <c r="K670" s="83"/>
    </row>
    <row r="671" spans="1:11">
      <c r="A671" s="84"/>
      <c r="B671" s="81" t="s">
        <v>113</v>
      </c>
      <c r="C671" s="85"/>
      <c r="D671" s="83">
        <v>792</v>
      </c>
      <c r="E671" s="83">
        <v>170.28</v>
      </c>
      <c r="F671" s="83"/>
      <c r="G671" s="83"/>
      <c r="H671" s="83"/>
      <c r="I671" s="83"/>
      <c r="J671" s="83"/>
      <c r="K671" s="83"/>
    </row>
    <row r="672" spans="1:11">
      <c r="A672" s="84"/>
      <c r="B672" s="86" t="s">
        <v>117</v>
      </c>
      <c r="C672" s="85"/>
      <c r="D672" s="83">
        <v>2813.9048400000001</v>
      </c>
      <c r="E672" s="83">
        <v>5379.9562900000001</v>
      </c>
      <c r="F672" s="83">
        <v>1171.79629</v>
      </c>
      <c r="G672" s="83">
        <v>3226.0469199999998</v>
      </c>
      <c r="H672" s="83">
        <v>2327.7805600000002</v>
      </c>
      <c r="I672" s="83">
        <v>6081.1500800000003</v>
      </c>
      <c r="J672" s="83">
        <v>120.8836</v>
      </c>
      <c r="K672" s="83">
        <v>88.469390000000004</v>
      </c>
    </row>
    <row r="673" spans="1:11">
      <c r="A673" s="84"/>
      <c r="B673" s="81" t="s">
        <v>131</v>
      </c>
      <c r="C673" s="85"/>
      <c r="D673" s="83">
        <v>63</v>
      </c>
      <c r="E673" s="83">
        <v>70.359979999999993</v>
      </c>
      <c r="F673" s="83">
        <v>42</v>
      </c>
      <c r="G673" s="83">
        <v>46.710729999999998</v>
      </c>
      <c r="H673" s="83">
        <v>30</v>
      </c>
      <c r="I673" s="83">
        <v>30.427230000000002</v>
      </c>
      <c r="J673" s="83">
        <v>210</v>
      </c>
      <c r="K673" s="83">
        <v>231.24018000000001</v>
      </c>
    </row>
    <row r="674" spans="1:11">
      <c r="A674" s="84"/>
      <c r="B674" s="81" t="s">
        <v>149</v>
      </c>
      <c r="C674" s="85"/>
      <c r="D674" s="83">
        <v>28.795929999999998</v>
      </c>
      <c r="E674" s="83">
        <v>85.733029999999999</v>
      </c>
      <c r="F674" s="83">
        <v>4.1759999999999999E-2</v>
      </c>
      <c r="G674" s="83">
        <v>1.9774</v>
      </c>
      <c r="H674" s="83">
        <v>6.9714400000000003</v>
      </c>
      <c r="I674" s="83">
        <v>27.80997</v>
      </c>
      <c r="J674" s="83">
        <v>413.0557</v>
      </c>
      <c r="K674" s="83">
        <v>308.28163000000001</v>
      </c>
    </row>
    <row r="675" spans="1:11">
      <c r="A675" s="84"/>
      <c r="B675" s="81" t="s">
        <v>122</v>
      </c>
      <c r="C675" s="85"/>
      <c r="D675" s="83">
        <v>135.03899999999999</v>
      </c>
      <c r="E675" s="83">
        <v>193.45721</v>
      </c>
      <c r="F675" s="83">
        <v>43.313000000000002</v>
      </c>
      <c r="G675" s="83">
        <v>65.542680000000004</v>
      </c>
      <c r="H675" s="83">
        <v>90</v>
      </c>
      <c r="I675" s="83">
        <v>111.62877</v>
      </c>
      <c r="J675" s="83">
        <v>150.04333</v>
      </c>
      <c r="K675" s="83">
        <v>173.30408</v>
      </c>
    </row>
    <row r="676" spans="1:11">
      <c r="A676" s="84"/>
      <c r="B676" s="81" t="s">
        <v>123</v>
      </c>
      <c r="C676" s="85"/>
      <c r="D676" s="83">
        <v>60.36</v>
      </c>
      <c r="E676" s="83">
        <v>28</v>
      </c>
      <c r="F676" s="83">
        <v>60.36</v>
      </c>
      <c r="G676" s="83">
        <v>28</v>
      </c>
      <c r="H676" s="83"/>
      <c r="I676" s="83"/>
      <c r="J676" s="83"/>
      <c r="K676" s="83"/>
    </row>
    <row r="677" spans="1:11">
      <c r="A677" s="84"/>
      <c r="B677" s="81" t="s">
        <v>191</v>
      </c>
      <c r="C677" s="85"/>
      <c r="D677" s="83">
        <v>413.57605999999998</v>
      </c>
      <c r="E677" s="83">
        <v>1651.68676</v>
      </c>
      <c r="F677" s="83">
        <v>262.71910000000003</v>
      </c>
      <c r="G677" s="83">
        <v>952.67759000000001</v>
      </c>
      <c r="H677" s="83">
        <v>476.26580000000001</v>
      </c>
      <c r="I677" s="83">
        <v>1891.4947299999999</v>
      </c>
      <c r="J677" s="83">
        <v>86.837239999999994</v>
      </c>
      <c r="K677" s="83">
        <v>87.321770000000001</v>
      </c>
    </row>
    <row r="678" spans="1:11">
      <c r="A678" s="84"/>
      <c r="B678" s="81" t="s">
        <v>132</v>
      </c>
      <c r="C678" s="85"/>
      <c r="D678" s="83">
        <v>108.93340000000001</v>
      </c>
      <c r="E678" s="83">
        <v>506.11507999999998</v>
      </c>
      <c r="F678" s="83">
        <v>30.972799999999999</v>
      </c>
      <c r="G678" s="83">
        <v>149.11895999999999</v>
      </c>
      <c r="H678" s="83">
        <v>41.460999999999999</v>
      </c>
      <c r="I678" s="83">
        <v>157.12594000000001</v>
      </c>
      <c r="J678" s="83">
        <v>262.73703</v>
      </c>
      <c r="K678" s="83">
        <v>322.10791</v>
      </c>
    </row>
    <row r="679" spans="1:11">
      <c r="A679" s="84"/>
      <c r="B679" s="81" t="s">
        <v>224</v>
      </c>
      <c r="C679" s="85"/>
      <c r="D679" s="83">
        <v>1</v>
      </c>
      <c r="E679" s="83">
        <v>21.976500000000001</v>
      </c>
      <c r="F679" s="83">
        <v>1</v>
      </c>
      <c r="G679" s="83">
        <v>21.976500000000001</v>
      </c>
      <c r="H679" s="83"/>
      <c r="I679" s="83"/>
      <c r="J679" s="83"/>
      <c r="K679" s="83"/>
    </row>
    <row r="680" spans="1:11">
      <c r="A680" s="84"/>
      <c r="B680" s="81" t="s">
        <v>124</v>
      </c>
      <c r="C680" s="85"/>
      <c r="D680" s="83">
        <v>1262.91887</v>
      </c>
      <c r="E680" s="83">
        <v>525.79579999999999</v>
      </c>
      <c r="F680" s="83">
        <v>361.33827000000002</v>
      </c>
      <c r="G680" s="83">
        <v>230.08790999999999</v>
      </c>
      <c r="H680" s="83">
        <v>936.74086999999997</v>
      </c>
      <c r="I680" s="83">
        <v>1234.31158</v>
      </c>
      <c r="J680" s="83">
        <v>134.82051999999999</v>
      </c>
      <c r="K680" s="83">
        <v>42.598300000000002</v>
      </c>
    </row>
    <row r="681" spans="1:11">
      <c r="A681" s="84"/>
      <c r="B681" s="81" t="s">
        <v>152</v>
      </c>
      <c r="C681" s="85"/>
      <c r="D681" s="83">
        <v>17.354800000000001</v>
      </c>
      <c r="E681" s="83">
        <v>241.0881</v>
      </c>
      <c r="F681" s="83">
        <v>14.2056</v>
      </c>
      <c r="G681" s="83">
        <v>237.99796000000001</v>
      </c>
      <c r="H681" s="83">
        <v>50.935000000000002</v>
      </c>
      <c r="I681" s="83">
        <v>334.67160999999999</v>
      </c>
      <c r="J681" s="83">
        <v>34.072450000000003</v>
      </c>
      <c r="K681" s="83">
        <v>72.037210000000002</v>
      </c>
    </row>
    <row r="682" spans="1:11">
      <c r="A682" s="84"/>
      <c r="B682" s="81" t="s">
        <v>276</v>
      </c>
      <c r="C682" s="85"/>
      <c r="D682" s="83">
        <v>0.29499999999999998</v>
      </c>
      <c r="E682" s="83">
        <v>8.4408399999999997</v>
      </c>
      <c r="F682" s="83">
        <v>0.29499999999999998</v>
      </c>
      <c r="G682" s="83">
        <v>8.4408399999999997</v>
      </c>
      <c r="H682" s="83"/>
      <c r="I682" s="83"/>
      <c r="J682" s="83"/>
      <c r="K682" s="83"/>
    </row>
    <row r="683" spans="1:11">
      <c r="A683" s="84"/>
      <c r="B683" s="81" t="s">
        <v>133</v>
      </c>
      <c r="C683" s="85"/>
      <c r="D683" s="83">
        <v>85.80744</v>
      </c>
      <c r="E683" s="83">
        <v>175.97802999999999</v>
      </c>
      <c r="F683" s="83">
        <v>17.0108</v>
      </c>
      <c r="G683" s="83">
        <v>86.397000000000006</v>
      </c>
      <c r="H683" s="83">
        <v>134.57732999999999</v>
      </c>
      <c r="I683" s="83">
        <v>158.41490999999999</v>
      </c>
      <c r="J683" s="83">
        <v>63.760689999999997</v>
      </c>
      <c r="K683" s="83">
        <v>111.08678</v>
      </c>
    </row>
    <row r="684" spans="1:11">
      <c r="A684" s="84"/>
      <c r="B684" s="81" t="s">
        <v>136</v>
      </c>
      <c r="C684" s="85"/>
      <c r="D684" s="83">
        <v>62.4</v>
      </c>
      <c r="E684" s="83">
        <v>46.284280000000003</v>
      </c>
      <c r="F684" s="83">
        <v>19.2</v>
      </c>
      <c r="G684" s="83">
        <v>14.14448</v>
      </c>
      <c r="H684" s="83">
        <v>80.400000000000006</v>
      </c>
      <c r="I684" s="83">
        <v>54.400370000000002</v>
      </c>
      <c r="J684" s="83">
        <v>77.611940000000004</v>
      </c>
      <c r="K684" s="83">
        <v>85.080820000000003</v>
      </c>
    </row>
    <row r="685" spans="1:11">
      <c r="A685" s="84"/>
      <c r="B685" s="81" t="s">
        <v>138</v>
      </c>
      <c r="C685" s="85"/>
      <c r="D685" s="83">
        <v>6.7774999999999999</v>
      </c>
      <c r="E685" s="83">
        <v>41.573070000000001</v>
      </c>
      <c r="F685" s="83">
        <v>6.7774999999999999</v>
      </c>
      <c r="G685" s="83">
        <v>41.573070000000001</v>
      </c>
      <c r="H685" s="83">
        <v>21.945</v>
      </c>
      <c r="I685" s="83">
        <v>92.89855</v>
      </c>
      <c r="J685" s="83">
        <v>30.884029999999999</v>
      </c>
      <c r="K685" s="83">
        <v>44.751040000000003</v>
      </c>
    </row>
    <row r="686" spans="1:11">
      <c r="A686" s="84"/>
      <c r="B686" s="81" t="s">
        <v>151</v>
      </c>
      <c r="C686" s="85"/>
      <c r="D686" s="83">
        <v>71.326800000000006</v>
      </c>
      <c r="E686" s="83">
        <v>1085.82708</v>
      </c>
      <c r="F686" s="83">
        <v>71.326139999999995</v>
      </c>
      <c r="G686" s="83">
        <v>1085.5761</v>
      </c>
      <c r="H686" s="83">
        <v>70.302999999999997</v>
      </c>
      <c r="I686" s="83">
        <v>949.38819999999998</v>
      </c>
      <c r="J686" s="83">
        <v>101.45627</v>
      </c>
      <c r="K686" s="83">
        <v>114.37124</v>
      </c>
    </row>
    <row r="687" spans="1:11">
      <c r="A687" s="84"/>
      <c r="B687" s="81" t="s">
        <v>171</v>
      </c>
      <c r="C687" s="85"/>
      <c r="D687" s="83">
        <v>481.92432000000002</v>
      </c>
      <c r="E687" s="83">
        <v>621.03376000000003</v>
      </c>
      <c r="F687" s="83">
        <v>240.06131999999999</v>
      </c>
      <c r="G687" s="83">
        <v>244.79858999999999</v>
      </c>
      <c r="H687" s="83">
        <v>54.443150000000003</v>
      </c>
      <c r="I687" s="83">
        <v>137.92430999999999</v>
      </c>
      <c r="J687" s="83">
        <v>885.18816000000004</v>
      </c>
      <c r="K687" s="83">
        <v>450.27143000000001</v>
      </c>
    </row>
    <row r="688" spans="1:11">
      <c r="A688" s="84"/>
      <c r="B688" s="81" t="s">
        <v>273</v>
      </c>
      <c r="C688" s="85"/>
      <c r="D688" s="83">
        <v>7.4999999999999997E-2</v>
      </c>
      <c r="E688" s="83">
        <v>2.20445</v>
      </c>
      <c r="F688" s="83">
        <v>7.4999999999999997E-2</v>
      </c>
      <c r="G688" s="83">
        <v>2.20445</v>
      </c>
      <c r="H688" s="83"/>
      <c r="I688" s="83"/>
      <c r="J688" s="83"/>
      <c r="K688" s="83"/>
    </row>
    <row r="689" spans="1:11">
      <c r="A689" s="84"/>
      <c r="B689" s="81" t="s">
        <v>214</v>
      </c>
      <c r="C689" s="85"/>
      <c r="D689" s="83">
        <v>1.1000000000000001</v>
      </c>
      <c r="E689" s="83">
        <v>8.8226600000000008</v>
      </c>
      <c r="F689" s="83">
        <v>1.1000000000000001</v>
      </c>
      <c r="G689" s="83">
        <v>8.8226600000000008</v>
      </c>
      <c r="H689" s="83"/>
      <c r="I689" s="83"/>
      <c r="J689" s="83"/>
      <c r="K689" s="83"/>
    </row>
    <row r="690" spans="1:11">
      <c r="A690" s="84"/>
      <c r="B690" s="81" t="s">
        <v>168</v>
      </c>
      <c r="C690" s="85"/>
      <c r="D690" s="83">
        <v>3.0000000000000001E-3</v>
      </c>
      <c r="E690" s="83">
        <v>4.4170000000000001E-2</v>
      </c>
      <c r="F690" s="83"/>
      <c r="G690" s="83"/>
      <c r="H690" s="83">
        <v>2.5000000000000001E-3</v>
      </c>
      <c r="I690" s="83">
        <v>7.4270000000000003E-2</v>
      </c>
      <c r="J690" s="83">
        <v>120</v>
      </c>
      <c r="K690" s="83">
        <v>59.472200000000001</v>
      </c>
    </row>
    <row r="691" spans="1:11">
      <c r="A691" s="84"/>
      <c r="B691" s="81" t="s">
        <v>196</v>
      </c>
      <c r="C691" s="85"/>
      <c r="D691" s="83">
        <v>4.7389999999999999</v>
      </c>
      <c r="E691" s="83">
        <v>37.213650000000001</v>
      </c>
      <c r="F691" s="83"/>
      <c r="G691" s="83"/>
      <c r="H691" s="83"/>
      <c r="I691" s="83"/>
      <c r="J691" s="83"/>
      <c r="K691" s="83"/>
    </row>
    <row r="692" spans="1:11">
      <c r="A692" s="84"/>
      <c r="B692" s="81" t="s">
        <v>135</v>
      </c>
      <c r="C692" s="85"/>
      <c r="D692" s="83">
        <v>8.4787199999999991</v>
      </c>
      <c r="E692" s="83">
        <v>28.321840000000002</v>
      </c>
      <c r="F692" s="83"/>
      <c r="G692" s="83"/>
      <c r="H692" s="83">
        <v>218.71597</v>
      </c>
      <c r="I692" s="83">
        <v>711.15255000000002</v>
      </c>
      <c r="J692" s="83"/>
      <c r="K692" s="83"/>
    </row>
    <row r="693" spans="1:11">
      <c r="A693" s="84"/>
      <c r="B693" s="81" t="s">
        <v>226</v>
      </c>
      <c r="C693" s="85"/>
      <c r="D693" s="83"/>
      <c r="E693" s="83"/>
      <c r="F693" s="83"/>
      <c r="G693" s="83"/>
      <c r="H693" s="83">
        <v>25.2</v>
      </c>
      <c r="I693" s="83">
        <v>24.355699999999999</v>
      </c>
      <c r="J693" s="83"/>
      <c r="K693" s="83"/>
    </row>
    <row r="694" spans="1:11">
      <c r="A694" s="84"/>
      <c r="B694" s="81" t="s">
        <v>202</v>
      </c>
      <c r="C694" s="85"/>
      <c r="D694" s="83"/>
      <c r="E694" s="83"/>
      <c r="F694" s="83"/>
      <c r="G694" s="83"/>
      <c r="H694" s="83">
        <v>2.0500000000000001E-2</v>
      </c>
      <c r="I694" s="83">
        <v>2.375E-2</v>
      </c>
      <c r="J694" s="83"/>
      <c r="K694" s="83"/>
    </row>
    <row r="695" spans="1:11">
      <c r="A695" s="84"/>
      <c r="B695" s="81" t="s">
        <v>186</v>
      </c>
      <c r="C695" s="85"/>
      <c r="D695" s="83"/>
      <c r="E695" s="83"/>
      <c r="F695" s="83"/>
      <c r="G695" s="83"/>
      <c r="H695" s="83">
        <v>6.67</v>
      </c>
      <c r="I695" s="83">
        <v>12.912330000000001</v>
      </c>
      <c r="J695" s="83"/>
      <c r="K695" s="83"/>
    </row>
    <row r="696" spans="1:11">
      <c r="A696" s="84"/>
      <c r="B696" s="81" t="s">
        <v>142</v>
      </c>
      <c r="C696" s="85"/>
      <c r="D696" s="83"/>
      <c r="E696" s="83"/>
      <c r="F696" s="83"/>
      <c r="G696" s="83"/>
      <c r="H696" s="83">
        <v>6.7290000000000001</v>
      </c>
      <c r="I696" s="83">
        <v>20.335629999999998</v>
      </c>
      <c r="J696" s="83"/>
      <c r="K696" s="83"/>
    </row>
    <row r="697" spans="1:11">
      <c r="A697" s="84"/>
      <c r="B697" s="81" t="s">
        <v>134</v>
      </c>
      <c r="C697" s="85"/>
      <c r="D697" s="83"/>
      <c r="E697" s="83"/>
      <c r="F697" s="83"/>
      <c r="G697" s="83"/>
      <c r="H697" s="83">
        <v>64.400000000000006</v>
      </c>
      <c r="I697" s="83">
        <v>124.64635</v>
      </c>
      <c r="J697" s="83"/>
      <c r="K697" s="83"/>
    </row>
    <row r="698" spans="1:11">
      <c r="A698" s="84"/>
      <c r="B698" s="81" t="s">
        <v>241</v>
      </c>
      <c r="C698" s="85"/>
      <c r="D698" s="83"/>
      <c r="E698" s="83"/>
      <c r="F698" s="83"/>
      <c r="G698" s="83"/>
      <c r="H698" s="83">
        <v>12</v>
      </c>
      <c r="I698" s="83">
        <v>7.1533300000000004</v>
      </c>
      <c r="J698" s="83"/>
      <c r="K698" s="83"/>
    </row>
    <row r="699" spans="1:11">
      <c r="A699" s="84" t="s">
        <v>59</v>
      </c>
      <c r="B699" s="81" t="s">
        <v>394</v>
      </c>
      <c r="C699" s="85" t="s">
        <v>128</v>
      </c>
      <c r="D699" s="83">
        <v>26518.88697</v>
      </c>
      <c r="E699" s="83">
        <v>231197.7009</v>
      </c>
      <c r="F699" s="83">
        <v>10205.40769</v>
      </c>
      <c r="G699" s="83">
        <v>85960.702680000002</v>
      </c>
      <c r="H699" s="83">
        <v>29219.378120000001</v>
      </c>
      <c r="I699" s="83">
        <v>228415.05578</v>
      </c>
      <c r="J699" s="83">
        <v>90.75788</v>
      </c>
      <c r="K699" s="83">
        <v>101.21823999999999</v>
      </c>
    </row>
    <row r="700" spans="1:11">
      <c r="A700" s="84"/>
      <c r="B700" s="86" t="s">
        <v>112</v>
      </c>
      <c r="C700" s="85"/>
      <c r="D700" s="83">
        <v>11835.59845</v>
      </c>
      <c r="E700" s="83">
        <v>56879.459269999999</v>
      </c>
      <c r="F700" s="83">
        <v>4829.6644399999996</v>
      </c>
      <c r="G700" s="83">
        <v>22192.60714</v>
      </c>
      <c r="H700" s="83">
        <v>17012.355009999999</v>
      </c>
      <c r="I700" s="83">
        <v>62227.573279999997</v>
      </c>
      <c r="J700" s="83">
        <v>69.570610000000002</v>
      </c>
      <c r="K700" s="83">
        <v>91.405559999999994</v>
      </c>
    </row>
    <row r="701" spans="1:11">
      <c r="A701" s="84"/>
      <c r="B701" s="81" t="s">
        <v>35</v>
      </c>
      <c r="C701" s="85"/>
      <c r="D701" s="83">
        <v>3.2522000000000002</v>
      </c>
      <c r="E701" s="83">
        <v>43.93094</v>
      </c>
      <c r="F701" s="83">
        <v>3.2522000000000002</v>
      </c>
      <c r="G701" s="83">
        <v>43.93094</v>
      </c>
      <c r="H701" s="83">
        <v>3.5622199999999999</v>
      </c>
      <c r="I701" s="83">
        <v>47.21707</v>
      </c>
      <c r="J701" s="83">
        <v>91.296999999999997</v>
      </c>
      <c r="K701" s="83">
        <v>93.040379999999999</v>
      </c>
    </row>
    <row r="702" spans="1:11">
      <c r="A702" s="84"/>
      <c r="B702" s="81" t="s">
        <v>32</v>
      </c>
      <c r="C702" s="85"/>
      <c r="D702" s="83">
        <v>399.85512999999997</v>
      </c>
      <c r="E702" s="83">
        <v>3754.58367</v>
      </c>
      <c r="F702" s="83">
        <v>152.93248</v>
      </c>
      <c r="G702" s="83">
        <v>1434.1692700000001</v>
      </c>
      <c r="H702" s="83">
        <v>600.24266</v>
      </c>
      <c r="I702" s="83">
        <v>2970.6917400000002</v>
      </c>
      <c r="J702" s="83">
        <v>66.615579999999994</v>
      </c>
      <c r="K702" s="83">
        <v>126.38751999999999</v>
      </c>
    </row>
    <row r="703" spans="1:11">
      <c r="A703" s="84"/>
      <c r="B703" s="81" t="s">
        <v>33</v>
      </c>
      <c r="C703" s="85"/>
      <c r="D703" s="83">
        <v>54.82282</v>
      </c>
      <c r="E703" s="83">
        <v>875.09456999999998</v>
      </c>
      <c r="F703" s="83">
        <v>14.9526</v>
      </c>
      <c r="G703" s="83">
        <v>501.35951</v>
      </c>
      <c r="H703" s="83">
        <v>32.446950000000001</v>
      </c>
      <c r="I703" s="83">
        <v>241.03502</v>
      </c>
      <c r="J703" s="83">
        <v>168.9614</v>
      </c>
      <c r="K703" s="83">
        <v>363.05702000000002</v>
      </c>
    </row>
    <row r="704" spans="1:11">
      <c r="A704" s="84"/>
      <c r="B704" s="81" t="s">
        <v>34</v>
      </c>
      <c r="C704" s="85"/>
      <c r="D704" s="83">
        <v>10542.669900000001</v>
      </c>
      <c r="E704" s="83">
        <v>50853.086490000002</v>
      </c>
      <c r="F704" s="83">
        <v>4356.0022099999996</v>
      </c>
      <c r="G704" s="83">
        <v>19647.773140000001</v>
      </c>
      <c r="H704" s="83">
        <v>15783.01244</v>
      </c>
      <c r="I704" s="83">
        <v>57639.974219999996</v>
      </c>
      <c r="J704" s="83">
        <v>66.797579999999996</v>
      </c>
      <c r="K704" s="83">
        <v>88.225380000000001</v>
      </c>
    </row>
    <row r="705" spans="1:11">
      <c r="A705" s="84"/>
      <c r="B705" s="81" t="s">
        <v>116</v>
      </c>
      <c r="C705" s="85"/>
      <c r="D705" s="83">
        <v>28.533999999999999</v>
      </c>
      <c r="E705" s="83">
        <v>44.84845</v>
      </c>
      <c r="F705" s="83">
        <v>14.718</v>
      </c>
      <c r="G705" s="83">
        <v>27.658449999999998</v>
      </c>
      <c r="H705" s="83">
        <v>17.409479999999999</v>
      </c>
      <c r="I705" s="83">
        <v>27.285170000000001</v>
      </c>
      <c r="J705" s="83">
        <v>163.89921000000001</v>
      </c>
      <c r="K705" s="83">
        <v>164.36932999999999</v>
      </c>
    </row>
    <row r="706" spans="1:11">
      <c r="A706" s="84"/>
      <c r="B706" s="81" t="s">
        <v>115</v>
      </c>
      <c r="C706" s="85"/>
      <c r="D706" s="83">
        <v>767.25897999999995</v>
      </c>
      <c r="E706" s="83">
        <v>939.65998999999999</v>
      </c>
      <c r="F706" s="83">
        <v>284.31742000000003</v>
      </c>
      <c r="G706" s="83">
        <v>408.10037999999997</v>
      </c>
      <c r="H706" s="83">
        <v>497.12385</v>
      </c>
      <c r="I706" s="83">
        <v>559.78534999999999</v>
      </c>
      <c r="J706" s="83">
        <v>154.33959999999999</v>
      </c>
      <c r="K706" s="83">
        <v>167.86077</v>
      </c>
    </row>
    <row r="707" spans="1:11">
      <c r="A707" s="84"/>
      <c r="B707" s="81" t="s">
        <v>148</v>
      </c>
      <c r="C707" s="85"/>
      <c r="D707" s="83">
        <v>39.202419999999996</v>
      </c>
      <c r="E707" s="83">
        <v>368.23235</v>
      </c>
      <c r="F707" s="83">
        <v>3.4895299999999998</v>
      </c>
      <c r="G707" s="83">
        <v>129.61545000000001</v>
      </c>
      <c r="H707" s="83">
        <v>78.415409999999994</v>
      </c>
      <c r="I707" s="83">
        <v>739.11481000000003</v>
      </c>
      <c r="J707" s="83">
        <v>49.993259999999999</v>
      </c>
      <c r="K707" s="83">
        <v>49.820720000000001</v>
      </c>
    </row>
    <row r="708" spans="1:11">
      <c r="A708" s="84"/>
      <c r="B708" s="81" t="s">
        <v>113</v>
      </c>
      <c r="C708" s="85"/>
      <c r="D708" s="83">
        <v>3.0000000000000001E-3</v>
      </c>
      <c r="E708" s="83">
        <v>2.281E-2</v>
      </c>
      <c r="F708" s="83"/>
      <c r="G708" s="83"/>
      <c r="H708" s="83">
        <v>0.14199999999999999</v>
      </c>
      <c r="I708" s="83">
        <v>2.4699</v>
      </c>
      <c r="J708" s="83"/>
      <c r="K708" s="83"/>
    </row>
    <row r="709" spans="1:11">
      <c r="A709" s="84"/>
      <c r="B709" s="86" t="s">
        <v>117</v>
      </c>
      <c r="C709" s="85"/>
      <c r="D709" s="83">
        <v>14683.28852</v>
      </c>
      <c r="E709" s="83">
        <v>174318.24163</v>
      </c>
      <c r="F709" s="83">
        <v>5375.7432500000004</v>
      </c>
      <c r="G709" s="83">
        <v>63768.095540000002</v>
      </c>
      <c r="H709" s="83">
        <v>12207.02311</v>
      </c>
      <c r="I709" s="83">
        <v>166187.48250000001</v>
      </c>
      <c r="J709" s="83">
        <v>120.28558</v>
      </c>
      <c r="K709" s="83">
        <v>104.89252</v>
      </c>
    </row>
    <row r="710" spans="1:11">
      <c r="A710" s="84"/>
      <c r="B710" s="81" t="s">
        <v>176</v>
      </c>
      <c r="C710" s="85"/>
      <c r="D710" s="83">
        <v>6.0527199999999999</v>
      </c>
      <c r="E710" s="83">
        <v>399.71960000000001</v>
      </c>
      <c r="F710" s="83">
        <v>5.4577600000000004</v>
      </c>
      <c r="G710" s="83">
        <v>378.43594000000002</v>
      </c>
      <c r="H710" s="83">
        <v>11.588150000000001</v>
      </c>
      <c r="I710" s="83">
        <v>355.25321000000002</v>
      </c>
      <c r="J710" s="83">
        <v>52.23198</v>
      </c>
      <c r="K710" s="83">
        <v>112.51682</v>
      </c>
    </row>
    <row r="711" spans="1:11">
      <c r="A711" s="84"/>
      <c r="B711" s="81" t="s">
        <v>226</v>
      </c>
      <c r="C711" s="85"/>
      <c r="D711" s="83">
        <v>40.811660000000003</v>
      </c>
      <c r="E711" s="83">
        <v>622.07078999999999</v>
      </c>
      <c r="F711" s="83">
        <v>4.6724600000000001</v>
      </c>
      <c r="G711" s="83">
        <v>78.501940000000005</v>
      </c>
      <c r="H711" s="83">
        <v>36.655299999999997</v>
      </c>
      <c r="I711" s="83">
        <v>455.02784000000003</v>
      </c>
      <c r="J711" s="83">
        <v>111.33904</v>
      </c>
      <c r="K711" s="83">
        <v>136.71048999999999</v>
      </c>
    </row>
    <row r="712" spans="1:11">
      <c r="A712" s="84"/>
      <c r="B712" s="81" t="s">
        <v>131</v>
      </c>
      <c r="C712" s="85"/>
      <c r="D712" s="83">
        <v>316.40933999999999</v>
      </c>
      <c r="E712" s="83">
        <v>2527.5248000000001</v>
      </c>
      <c r="F712" s="83">
        <v>85.116780000000006</v>
      </c>
      <c r="G712" s="83">
        <v>816.55421000000001</v>
      </c>
      <c r="H712" s="83">
        <v>33.182340000000003</v>
      </c>
      <c r="I712" s="83">
        <v>602.84488999999996</v>
      </c>
      <c r="J712" s="83">
        <v>953.54740000000004</v>
      </c>
      <c r="K712" s="83">
        <v>419.26618999999999</v>
      </c>
    </row>
    <row r="713" spans="1:11">
      <c r="A713" s="84"/>
      <c r="B713" s="81" t="s">
        <v>198</v>
      </c>
      <c r="C713" s="85"/>
      <c r="D713" s="83">
        <v>67.133740000000003</v>
      </c>
      <c r="E713" s="83">
        <v>839.74432999999999</v>
      </c>
      <c r="F713" s="83">
        <v>20.704319999999999</v>
      </c>
      <c r="G713" s="83">
        <v>438.92817000000002</v>
      </c>
      <c r="H713" s="83">
        <v>19.19192</v>
      </c>
      <c r="I713" s="83">
        <v>243.11109999999999</v>
      </c>
      <c r="J713" s="83">
        <v>349.8021</v>
      </c>
      <c r="K713" s="83">
        <v>345.41586999999998</v>
      </c>
    </row>
    <row r="714" spans="1:11">
      <c r="A714" s="84"/>
      <c r="B714" s="81" t="s">
        <v>227</v>
      </c>
      <c r="C714" s="85"/>
      <c r="D714" s="83">
        <v>15.699859999999999</v>
      </c>
      <c r="E714" s="83">
        <v>253.97154</v>
      </c>
      <c r="F714" s="83">
        <v>6.88992</v>
      </c>
      <c r="G714" s="83">
        <v>124.94873</v>
      </c>
      <c r="H714" s="83">
        <v>8.0085899999999999</v>
      </c>
      <c r="I714" s="83">
        <v>126.71729000000001</v>
      </c>
      <c r="J714" s="83">
        <v>196.03774999999999</v>
      </c>
      <c r="K714" s="83">
        <v>200.42375000000001</v>
      </c>
    </row>
    <row r="715" spans="1:11">
      <c r="A715" s="84"/>
      <c r="B715" s="81" t="s">
        <v>306</v>
      </c>
      <c r="C715" s="85"/>
      <c r="D715" s="83">
        <v>31.19314</v>
      </c>
      <c r="E715" s="83">
        <v>307.93871000000001</v>
      </c>
      <c r="F715" s="83">
        <v>20.994029999999999</v>
      </c>
      <c r="G715" s="83">
        <v>189.53323</v>
      </c>
      <c r="H715" s="83">
        <v>11.60971</v>
      </c>
      <c r="I715" s="83">
        <v>143.23808</v>
      </c>
      <c r="J715" s="83">
        <v>268.68146999999999</v>
      </c>
      <c r="K715" s="83">
        <v>214.98383000000001</v>
      </c>
    </row>
    <row r="716" spans="1:11">
      <c r="A716" s="84"/>
      <c r="B716" s="81" t="s">
        <v>202</v>
      </c>
      <c r="C716" s="85"/>
      <c r="D716" s="83">
        <v>0.38894000000000001</v>
      </c>
      <c r="E716" s="83">
        <v>9.1526599999999991</v>
      </c>
      <c r="F716" s="83">
        <v>0.38894000000000001</v>
      </c>
      <c r="G716" s="83">
        <v>9.1526599999999991</v>
      </c>
      <c r="H716" s="83">
        <v>2.4068800000000001</v>
      </c>
      <c r="I716" s="83">
        <v>166.34956</v>
      </c>
      <c r="J716" s="83"/>
      <c r="K716" s="83"/>
    </row>
    <row r="717" spans="1:11">
      <c r="A717" s="84"/>
      <c r="B717" s="81" t="s">
        <v>149</v>
      </c>
      <c r="C717" s="85"/>
      <c r="D717" s="83">
        <v>687.25982999999997</v>
      </c>
      <c r="E717" s="83">
        <v>8462.3281700000007</v>
      </c>
      <c r="F717" s="83">
        <v>318.74349999999998</v>
      </c>
      <c r="G717" s="83">
        <v>4049.3321500000002</v>
      </c>
      <c r="H717" s="83">
        <v>769.48123999999996</v>
      </c>
      <c r="I717" s="83">
        <v>7350.3853900000004</v>
      </c>
      <c r="J717" s="83">
        <v>89.314700000000002</v>
      </c>
      <c r="K717" s="83">
        <v>115.12768</v>
      </c>
    </row>
    <row r="718" spans="1:11">
      <c r="A718" s="84"/>
      <c r="B718" s="81" t="s">
        <v>189</v>
      </c>
      <c r="C718" s="85"/>
      <c r="D718" s="83">
        <v>9.4443800000000007</v>
      </c>
      <c r="E718" s="83">
        <v>339.08096</v>
      </c>
      <c r="F718" s="83">
        <v>9.0739999999999998</v>
      </c>
      <c r="G718" s="83">
        <v>325.00740000000002</v>
      </c>
      <c r="H718" s="83">
        <v>13.561070000000001</v>
      </c>
      <c r="I718" s="83">
        <v>361.14445999999998</v>
      </c>
      <c r="J718" s="83">
        <v>69.643320000000003</v>
      </c>
      <c r="K718" s="83">
        <v>93.89067</v>
      </c>
    </row>
    <row r="719" spans="1:11">
      <c r="A719" s="84"/>
      <c r="B719" s="81" t="s">
        <v>118</v>
      </c>
      <c r="C719" s="85"/>
      <c r="D719" s="83">
        <v>15.342000000000001</v>
      </c>
      <c r="E719" s="83">
        <v>131.32673</v>
      </c>
      <c r="F719" s="83">
        <v>7.2229999999999999</v>
      </c>
      <c r="G719" s="83">
        <v>75.707380000000001</v>
      </c>
      <c r="H719" s="83">
        <v>37.910060000000001</v>
      </c>
      <c r="I719" s="83">
        <v>377.08318000000003</v>
      </c>
      <c r="J719" s="83">
        <v>40.469470000000001</v>
      </c>
      <c r="K719" s="83">
        <v>34.826990000000002</v>
      </c>
    </row>
    <row r="720" spans="1:11">
      <c r="A720" s="84"/>
      <c r="B720" s="81" t="s">
        <v>140</v>
      </c>
      <c r="C720" s="85"/>
      <c r="D720" s="83">
        <v>8.6253799999999998</v>
      </c>
      <c r="E720" s="83">
        <v>287.80212999999998</v>
      </c>
      <c r="F720" s="83">
        <v>1.71143</v>
      </c>
      <c r="G720" s="83">
        <v>36.133029999999998</v>
      </c>
      <c r="H720" s="83">
        <v>8.3480500000000006</v>
      </c>
      <c r="I720" s="83">
        <v>245.01788999999999</v>
      </c>
      <c r="J720" s="83">
        <v>103.32209</v>
      </c>
      <c r="K720" s="83">
        <v>117.46168</v>
      </c>
    </row>
    <row r="721" spans="1:11">
      <c r="A721" s="84"/>
      <c r="B721" s="81" t="s">
        <v>190</v>
      </c>
      <c r="C721" s="85"/>
      <c r="D721" s="83">
        <v>390.88029</v>
      </c>
      <c r="E721" s="83">
        <v>14829.430700000001</v>
      </c>
      <c r="F721" s="83">
        <v>180.84147999999999</v>
      </c>
      <c r="G721" s="83">
        <v>7016.0248799999999</v>
      </c>
      <c r="H721" s="83">
        <v>396.40555000000001</v>
      </c>
      <c r="I721" s="83">
        <v>14175.62701</v>
      </c>
      <c r="J721" s="83">
        <v>98.606160000000003</v>
      </c>
      <c r="K721" s="83">
        <v>104.61217000000001</v>
      </c>
    </row>
    <row r="722" spans="1:11">
      <c r="A722" s="84"/>
      <c r="B722" s="81" t="s">
        <v>168</v>
      </c>
      <c r="C722" s="85"/>
      <c r="D722" s="83">
        <v>63.9739</v>
      </c>
      <c r="E722" s="83">
        <v>623.99751000000003</v>
      </c>
      <c r="F722" s="83">
        <v>8.5221800000000005</v>
      </c>
      <c r="G722" s="83">
        <v>141.37514999999999</v>
      </c>
      <c r="H722" s="83">
        <v>115.18941</v>
      </c>
      <c r="I722" s="83">
        <v>1166.84168</v>
      </c>
      <c r="J722" s="83">
        <v>55.537999999999997</v>
      </c>
      <c r="K722" s="83">
        <v>53.47748</v>
      </c>
    </row>
    <row r="723" spans="1:11">
      <c r="A723" s="84"/>
      <c r="B723" s="81" t="s">
        <v>204</v>
      </c>
      <c r="C723" s="85"/>
      <c r="D723" s="83">
        <v>169.09210999999999</v>
      </c>
      <c r="E723" s="83">
        <v>707.82757000000004</v>
      </c>
      <c r="F723" s="83">
        <v>8.3177400000000006</v>
      </c>
      <c r="G723" s="83">
        <v>21.263549999999999</v>
      </c>
      <c r="H723" s="83">
        <v>6.7378499999999999</v>
      </c>
      <c r="I723" s="83">
        <v>53.496510000000001</v>
      </c>
      <c r="J723" s="83"/>
      <c r="K723" s="83"/>
    </row>
    <row r="724" spans="1:11">
      <c r="A724" s="84"/>
      <c r="B724" s="81" t="s">
        <v>186</v>
      </c>
      <c r="C724" s="85"/>
      <c r="D724" s="83">
        <v>11.283860000000001</v>
      </c>
      <c r="E724" s="83">
        <v>407.07283000000001</v>
      </c>
      <c r="F724" s="83">
        <v>2.196E-2</v>
      </c>
      <c r="G724" s="83">
        <v>2.4530400000000001</v>
      </c>
      <c r="H724" s="83">
        <v>18.566269999999999</v>
      </c>
      <c r="I724" s="83">
        <v>608.56228999999996</v>
      </c>
      <c r="J724" s="83">
        <v>60.776130000000002</v>
      </c>
      <c r="K724" s="83">
        <v>66.890910000000005</v>
      </c>
    </row>
    <row r="725" spans="1:11">
      <c r="A725" s="84"/>
      <c r="B725" s="81" t="s">
        <v>123</v>
      </c>
      <c r="C725" s="85"/>
      <c r="D725" s="83">
        <v>78.981999999999999</v>
      </c>
      <c r="E725" s="83">
        <v>81.470290000000006</v>
      </c>
      <c r="F725" s="83">
        <v>16.872</v>
      </c>
      <c r="G725" s="83">
        <v>3.37446</v>
      </c>
      <c r="H725" s="83">
        <v>23.5458</v>
      </c>
      <c r="I725" s="83">
        <v>41.379539999999999</v>
      </c>
      <c r="J725" s="83">
        <v>335.43986999999998</v>
      </c>
      <c r="K725" s="83">
        <v>196.88543999999999</v>
      </c>
    </row>
    <row r="726" spans="1:11">
      <c r="A726" s="84"/>
      <c r="B726" s="81" t="s">
        <v>349</v>
      </c>
      <c r="C726" s="85"/>
      <c r="D726" s="83">
        <v>73.222009999999997</v>
      </c>
      <c r="E726" s="83">
        <v>10012.74006</v>
      </c>
      <c r="F726" s="83">
        <v>30.9343</v>
      </c>
      <c r="G726" s="83">
        <v>4072.2417500000001</v>
      </c>
      <c r="H726" s="83">
        <v>99.189670000000007</v>
      </c>
      <c r="I726" s="83">
        <v>11965.52283</v>
      </c>
      <c r="J726" s="83">
        <v>73.8202</v>
      </c>
      <c r="K726" s="83">
        <v>83.679919999999996</v>
      </c>
    </row>
    <row r="727" spans="1:11">
      <c r="A727" s="84"/>
      <c r="B727" s="81" t="s">
        <v>191</v>
      </c>
      <c r="C727" s="85"/>
      <c r="D727" s="83">
        <v>233.77887999999999</v>
      </c>
      <c r="E727" s="83">
        <v>7973.3569200000002</v>
      </c>
      <c r="F727" s="83">
        <v>96.580860000000001</v>
      </c>
      <c r="G727" s="83">
        <v>2177.62149</v>
      </c>
      <c r="H727" s="83">
        <v>266.53390000000002</v>
      </c>
      <c r="I727" s="83">
        <v>16005.688819999999</v>
      </c>
      <c r="J727" s="83">
        <v>87.710750000000004</v>
      </c>
      <c r="K727" s="83">
        <v>49.815770000000001</v>
      </c>
    </row>
    <row r="728" spans="1:11">
      <c r="A728" s="84"/>
      <c r="B728" s="81" t="s">
        <v>132</v>
      </c>
      <c r="C728" s="85"/>
      <c r="D728" s="83">
        <v>752.86341000000004</v>
      </c>
      <c r="E728" s="83">
        <v>10739.99129</v>
      </c>
      <c r="F728" s="83">
        <v>217.12133</v>
      </c>
      <c r="G728" s="83">
        <v>3011.6260900000002</v>
      </c>
      <c r="H728" s="83">
        <v>426.67092000000002</v>
      </c>
      <c r="I728" s="83">
        <v>8812.4977799999997</v>
      </c>
      <c r="J728" s="83">
        <v>176.45060000000001</v>
      </c>
      <c r="K728" s="83">
        <v>121.87227</v>
      </c>
    </row>
    <row r="729" spans="1:11">
      <c r="A729" s="84"/>
      <c r="B729" s="81" t="s">
        <v>224</v>
      </c>
      <c r="C729" s="85"/>
      <c r="D729" s="83">
        <v>11.6784</v>
      </c>
      <c r="E729" s="83">
        <v>610.02179000000001</v>
      </c>
      <c r="F729" s="83">
        <v>7.5103</v>
      </c>
      <c r="G729" s="83">
        <v>435.62549000000001</v>
      </c>
      <c r="H729" s="83">
        <v>6.2149599999999996</v>
      </c>
      <c r="I729" s="83">
        <v>488.77206000000001</v>
      </c>
      <c r="J729" s="83">
        <v>187.90789000000001</v>
      </c>
      <c r="K729" s="83">
        <v>124.80701000000001</v>
      </c>
    </row>
    <row r="730" spans="1:11">
      <c r="A730" s="84"/>
      <c r="B730" s="81" t="s">
        <v>124</v>
      </c>
      <c r="C730" s="85"/>
      <c r="D730" s="83">
        <v>3128.92425</v>
      </c>
      <c r="E730" s="83">
        <v>13916.071470000001</v>
      </c>
      <c r="F730" s="83">
        <v>1003.51706</v>
      </c>
      <c r="G730" s="83">
        <v>4489.0559300000004</v>
      </c>
      <c r="H730" s="83">
        <v>2557.5029100000002</v>
      </c>
      <c r="I730" s="83">
        <v>8736.9126500000002</v>
      </c>
      <c r="J730" s="83">
        <v>122.34294</v>
      </c>
      <c r="K730" s="83">
        <v>159.27905000000001</v>
      </c>
    </row>
    <row r="731" spans="1:11">
      <c r="A731" s="84"/>
      <c r="B731" s="81" t="s">
        <v>323</v>
      </c>
      <c r="C731" s="85"/>
      <c r="D731" s="83">
        <v>0.22466</v>
      </c>
      <c r="E731" s="83">
        <v>5.1893099999999999</v>
      </c>
      <c r="F731" s="83">
        <v>0.15828999999999999</v>
      </c>
      <c r="G731" s="83">
        <v>1.6609400000000001</v>
      </c>
      <c r="H731" s="83"/>
      <c r="I731" s="83"/>
      <c r="J731" s="83"/>
      <c r="K731" s="83"/>
    </row>
    <row r="732" spans="1:11">
      <c r="A732" s="84"/>
      <c r="B732" s="81" t="s">
        <v>395</v>
      </c>
      <c r="C732" s="85"/>
      <c r="D732" s="83">
        <v>0.37852000000000002</v>
      </c>
      <c r="E732" s="83">
        <v>14.68727</v>
      </c>
      <c r="F732" s="83">
        <v>7.5679999999999997E-2</v>
      </c>
      <c r="G732" s="83">
        <v>3.3783400000000001</v>
      </c>
      <c r="H732" s="83">
        <v>0.61400999999999994</v>
      </c>
      <c r="I732" s="83">
        <v>20.33792</v>
      </c>
      <c r="J732" s="83">
        <v>61.647199999999998</v>
      </c>
      <c r="K732" s="83">
        <v>72.216189999999997</v>
      </c>
    </row>
    <row r="733" spans="1:11">
      <c r="A733" s="84"/>
      <c r="B733" s="81" t="s">
        <v>184</v>
      </c>
      <c r="C733" s="85"/>
      <c r="D733" s="83">
        <v>1.5163800000000001</v>
      </c>
      <c r="E733" s="83">
        <v>20.993210000000001</v>
      </c>
      <c r="F733" s="83">
        <v>1.2364999999999999</v>
      </c>
      <c r="G733" s="83">
        <v>11.36</v>
      </c>
      <c r="H733" s="83">
        <v>4.1865600000000001</v>
      </c>
      <c r="I733" s="83">
        <v>59.692019999999999</v>
      </c>
      <c r="J733" s="83">
        <v>36.220190000000002</v>
      </c>
      <c r="K733" s="83">
        <v>35.16921</v>
      </c>
    </row>
    <row r="734" spans="1:11">
      <c r="A734" s="84"/>
      <c r="B734" s="81" t="s">
        <v>276</v>
      </c>
      <c r="C734" s="85"/>
      <c r="D734" s="83">
        <v>10.142860000000001</v>
      </c>
      <c r="E734" s="83">
        <v>284.30662999999998</v>
      </c>
      <c r="F734" s="83">
        <v>1.8446899999999999</v>
      </c>
      <c r="G734" s="83">
        <v>56.339919999999999</v>
      </c>
      <c r="H734" s="83">
        <v>7.2380899999999997</v>
      </c>
      <c r="I734" s="83">
        <v>99.380089999999996</v>
      </c>
      <c r="J734" s="83">
        <v>140.13172</v>
      </c>
      <c r="K734" s="83">
        <v>286.08006999999998</v>
      </c>
    </row>
    <row r="735" spans="1:11">
      <c r="A735" s="84"/>
      <c r="B735" s="81" t="s">
        <v>396</v>
      </c>
      <c r="C735" s="85"/>
      <c r="D735" s="83">
        <v>0.15855</v>
      </c>
      <c r="E735" s="83">
        <v>21.142130000000002</v>
      </c>
      <c r="F735" s="83">
        <v>8.1460000000000005E-2</v>
      </c>
      <c r="G735" s="83">
        <v>8.7624099999999991</v>
      </c>
      <c r="H735" s="83">
        <v>0.97367000000000004</v>
      </c>
      <c r="I735" s="83">
        <v>108.04801</v>
      </c>
      <c r="J735" s="83"/>
      <c r="K735" s="83"/>
    </row>
    <row r="736" spans="1:11">
      <c r="A736" s="84"/>
      <c r="B736" s="81" t="s">
        <v>133</v>
      </c>
      <c r="C736" s="85"/>
      <c r="D736" s="83">
        <v>36.532200000000003</v>
      </c>
      <c r="E736" s="83">
        <v>657.49207999999999</v>
      </c>
      <c r="F736" s="83">
        <v>5.5341800000000001</v>
      </c>
      <c r="G736" s="83">
        <v>122.56728</v>
      </c>
      <c r="H736" s="83">
        <v>22.610440000000001</v>
      </c>
      <c r="I736" s="83">
        <v>369.55086999999997</v>
      </c>
      <c r="J736" s="83">
        <v>161.57226</v>
      </c>
      <c r="K736" s="83">
        <v>177.91652999999999</v>
      </c>
    </row>
    <row r="737" spans="1:11">
      <c r="A737" s="84"/>
      <c r="B737" s="81" t="s">
        <v>119</v>
      </c>
      <c r="C737" s="85"/>
      <c r="D737" s="83">
        <v>514.06447000000003</v>
      </c>
      <c r="E737" s="83">
        <v>2453.23461</v>
      </c>
      <c r="F737" s="83">
        <v>213.81564</v>
      </c>
      <c r="G737" s="83">
        <v>576.12360999999999</v>
      </c>
      <c r="H737" s="83">
        <v>686.76404000000002</v>
      </c>
      <c r="I737" s="83">
        <v>2630.0941600000001</v>
      </c>
      <c r="J737" s="83">
        <v>74.853139999999996</v>
      </c>
      <c r="K737" s="83">
        <v>93.275540000000007</v>
      </c>
    </row>
    <row r="738" spans="1:11">
      <c r="A738" s="84"/>
      <c r="B738" s="81" t="s">
        <v>277</v>
      </c>
      <c r="C738" s="85"/>
      <c r="D738" s="83">
        <v>9.178E-2</v>
      </c>
      <c r="E738" s="83">
        <v>24.591940000000001</v>
      </c>
      <c r="F738" s="83">
        <v>4.1999999999999997E-3</v>
      </c>
      <c r="G738" s="83">
        <v>5.6055400000000004</v>
      </c>
      <c r="H738" s="83">
        <v>0.29902000000000001</v>
      </c>
      <c r="I738" s="83">
        <v>70.022009999999995</v>
      </c>
      <c r="J738" s="83">
        <v>30.6936</v>
      </c>
      <c r="K738" s="83">
        <v>35.1203</v>
      </c>
    </row>
    <row r="739" spans="1:11">
      <c r="A739" s="84"/>
      <c r="B739" s="81" t="s">
        <v>237</v>
      </c>
      <c r="C739" s="85"/>
      <c r="D739" s="83">
        <v>2.2854800000000002</v>
      </c>
      <c r="E739" s="83">
        <v>3.4001399999999999</v>
      </c>
      <c r="F739" s="83">
        <v>0.72346999999999995</v>
      </c>
      <c r="G739" s="83">
        <v>2.4447800000000002</v>
      </c>
      <c r="H739" s="83">
        <v>3.9231699999999998</v>
      </c>
      <c r="I739" s="83">
        <v>3.5905100000000001</v>
      </c>
      <c r="J739" s="83">
        <v>58.255949999999999</v>
      </c>
      <c r="K739" s="83">
        <v>94.697969999999998</v>
      </c>
    </row>
    <row r="740" spans="1:11">
      <c r="A740" s="84"/>
      <c r="B740" s="81" t="s">
        <v>142</v>
      </c>
      <c r="C740" s="85"/>
      <c r="D740" s="83">
        <v>840.88688000000002</v>
      </c>
      <c r="E740" s="83">
        <v>9626.7112300000008</v>
      </c>
      <c r="F740" s="83">
        <v>282.31290000000001</v>
      </c>
      <c r="G740" s="83">
        <v>3020.6722399999999</v>
      </c>
      <c r="H740" s="83">
        <v>1142.05493</v>
      </c>
      <c r="I740" s="83">
        <v>11170.38413</v>
      </c>
      <c r="J740" s="83">
        <v>73.629289999999997</v>
      </c>
      <c r="K740" s="83">
        <v>86.180660000000003</v>
      </c>
    </row>
    <row r="741" spans="1:11">
      <c r="A741" s="84"/>
      <c r="B741" s="81" t="s">
        <v>137</v>
      </c>
      <c r="C741" s="85"/>
      <c r="D741" s="83">
        <v>9.9707299999999996</v>
      </c>
      <c r="E741" s="83">
        <v>157.35901000000001</v>
      </c>
      <c r="F741" s="83">
        <v>3.3397299999999999</v>
      </c>
      <c r="G741" s="83">
        <v>116.11184</v>
      </c>
      <c r="H741" s="83">
        <v>10.763059999999999</v>
      </c>
      <c r="I741" s="83">
        <v>209.08654999999999</v>
      </c>
      <c r="J741" s="83">
        <v>92.63843</v>
      </c>
      <c r="K741" s="83">
        <v>75.260230000000007</v>
      </c>
    </row>
    <row r="742" spans="1:11">
      <c r="A742" s="84"/>
      <c r="B742" s="81" t="s">
        <v>196</v>
      </c>
      <c r="C742" s="85"/>
      <c r="D742" s="83">
        <v>1075.62005</v>
      </c>
      <c r="E742" s="83">
        <v>11991.034439999999</v>
      </c>
      <c r="F742" s="83">
        <v>360.36405000000002</v>
      </c>
      <c r="G742" s="83">
        <v>3695.56484</v>
      </c>
      <c r="H742" s="83">
        <v>1003.7687</v>
      </c>
      <c r="I742" s="83">
        <v>8641.8453399999999</v>
      </c>
      <c r="J742" s="83">
        <v>107.15816</v>
      </c>
      <c r="K742" s="83">
        <v>138.75549000000001</v>
      </c>
    </row>
    <row r="743" spans="1:11">
      <c r="A743" s="84"/>
      <c r="B743" s="81" t="s">
        <v>134</v>
      </c>
      <c r="C743" s="85"/>
      <c r="D743" s="83">
        <v>4.6581000000000001</v>
      </c>
      <c r="E743" s="83">
        <v>99.405140000000003</v>
      </c>
      <c r="F743" s="83">
        <v>3.00589</v>
      </c>
      <c r="G743" s="83">
        <v>54.36121</v>
      </c>
      <c r="H743" s="83">
        <v>4.6429600000000004</v>
      </c>
      <c r="I743" s="83">
        <v>83.036990000000003</v>
      </c>
      <c r="J743" s="83">
        <v>100.32608999999999</v>
      </c>
      <c r="K743" s="83">
        <v>119.71187999999999</v>
      </c>
    </row>
    <row r="744" spans="1:11">
      <c r="A744" s="84"/>
      <c r="B744" s="81" t="s">
        <v>192</v>
      </c>
      <c r="C744" s="85"/>
      <c r="D744" s="83">
        <v>1813.45598</v>
      </c>
      <c r="E744" s="83">
        <v>2987.7193200000002</v>
      </c>
      <c r="F744" s="83">
        <v>661.88954999999999</v>
      </c>
      <c r="G744" s="83">
        <v>1126.0054399999999</v>
      </c>
      <c r="H744" s="83">
        <v>1428.79892</v>
      </c>
      <c r="I744" s="83">
        <v>3928.9881700000001</v>
      </c>
      <c r="J744" s="83">
        <v>126.92171</v>
      </c>
      <c r="K744" s="83">
        <v>76.042969999999997</v>
      </c>
    </row>
    <row r="745" spans="1:11">
      <c r="A745" s="84"/>
      <c r="B745" s="81" t="s">
        <v>120</v>
      </c>
      <c r="C745" s="85"/>
      <c r="D745" s="83">
        <v>6.7000000000000004E-2</v>
      </c>
      <c r="E745" s="83">
        <v>1.2969999999999999</v>
      </c>
      <c r="F745" s="83">
        <v>6.7000000000000004E-2</v>
      </c>
      <c r="G745" s="83">
        <v>1.2969999999999999</v>
      </c>
      <c r="H745" s="83"/>
      <c r="I745" s="83"/>
      <c r="J745" s="83"/>
      <c r="K745" s="83"/>
    </row>
    <row r="746" spans="1:11">
      <c r="A746" s="84"/>
      <c r="B746" s="81" t="s">
        <v>241</v>
      </c>
      <c r="C746" s="85"/>
      <c r="D746" s="83">
        <v>71.202150000000003</v>
      </c>
      <c r="E746" s="83">
        <v>492.63461999999998</v>
      </c>
      <c r="F746" s="83">
        <v>24.717980000000001</v>
      </c>
      <c r="G746" s="83">
        <v>177.77909</v>
      </c>
      <c r="H746" s="83">
        <v>72.061220000000006</v>
      </c>
      <c r="I746" s="83">
        <v>396.03474999999997</v>
      </c>
      <c r="J746" s="83">
        <v>98.807860000000005</v>
      </c>
      <c r="K746" s="83">
        <v>124.39176999999999</v>
      </c>
    </row>
    <row r="747" spans="1:11">
      <c r="A747" s="84"/>
      <c r="B747" s="81" t="s">
        <v>318</v>
      </c>
      <c r="C747" s="85"/>
      <c r="D747" s="83">
        <v>138.04665</v>
      </c>
      <c r="E747" s="83">
        <v>994.76508999999999</v>
      </c>
      <c r="F747" s="83">
        <v>41.041179999999997</v>
      </c>
      <c r="G747" s="83">
        <v>324.01346000000001</v>
      </c>
      <c r="H747" s="83">
        <v>177.57932</v>
      </c>
      <c r="I747" s="83">
        <v>1009.06805</v>
      </c>
      <c r="J747" s="83">
        <v>77.738020000000006</v>
      </c>
      <c r="K747" s="83">
        <v>98.582560000000001</v>
      </c>
    </row>
    <row r="748" spans="1:11">
      <c r="A748" s="84"/>
      <c r="B748" s="81" t="s">
        <v>138</v>
      </c>
      <c r="C748" s="85"/>
      <c r="D748" s="83">
        <v>130.94823</v>
      </c>
      <c r="E748" s="83">
        <v>2584.8265200000001</v>
      </c>
      <c r="F748" s="83">
        <v>40.387279999999997</v>
      </c>
      <c r="G748" s="83">
        <v>1325.6244899999999</v>
      </c>
      <c r="H748" s="83">
        <v>170.21525</v>
      </c>
      <c r="I748" s="83">
        <v>2285.0437200000001</v>
      </c>
      <c r="J748" s="83">
        <v>76.930959999999999</v>
      </c>
      <c r="K748" s="83">
        <v>113.11935</v>
      </c>
    </row>
    <row r="749" spans="1:11">
      <c r="A749" s="84"/>
      <c r="B749" s="81" t="s">
        <v>151</v>
      </c>
      <c r="C749" s="85"/>
      <c r="D749" s="83">
        <v>331.85590999999999</v>
      </c>
      <c r="E749" s="83">
        <v>12401.53311</v>
      </c>
      <c r="F749" s="83">
        <v>156.24790999999999</v>
      </c>
      <c r="G749" s="83">
        <v>5495.87752</v>
      </c>
      <c r="H749" s="83">
        <v>480.76227</v>
      </c>
      <c r="I749" s="83">
        <v>15048.44823</v>
      </c>
      <c r="J749" s="83">
        <v>69.027029999999996</v>
      </c>
      <c r="K749" s="83">
        <v>82.410709999999995</v>
      </c>
    </row>
    <row r="750" spans="1:11">
      <c r="A750" s="84"/>
      <c r="B750" s="81" t="s">
        <v>272</v>
      </c>
      <c r="C750" s="85"/>
      <c r="D750" s="83">
        <v>28.99286</v>
      </c>
      <c r="E750" s="83">
        <v>207.52340000000001</v>
      </c>
      <c r="F750" s="83">
        <v>0.87180000000000002</v>
      </c>
      <c r="G750" s="83">
        <v>2.8637700000000001</v>
      </c>
      <c r="H750" s="83">
        <v>20.968050000000002</v>
      </c>
      <c r="I750" s="83">
        <v>137.46768</v>
      </c>
      <c r="J750" s="83">
        <v>138.27161000000001</v>
      </c>
      <c r="K750" s="83">
        <v>150.96159</v>
      </c>
    </row>
    <row r="751" spans="1:11">
      <c r="A751" s="84"/>
      <c r="B751" s="81" t="s">
        <v>185</v>
      </c>
      <c r="C751" s="85"/>
      <c r="D751" s="83">
        <v>0.37197000000000002</v>
      </c>
      <c r="E751" s="83">
        <v>20.525700000000001</v>
      </c>
      <c r="F751" s="83">
        <v>1.4959999999999999E-2</v>
      </c>
      <c r="G751" s="83">
        <v>1.9922599999999999</v>
      </c>
      <c r="H751" s="83">
        <v>3.3830300000000002</v>
      </c>
      <c r="I751" s="83">
        <v>109.84079</v>
      </c>
      <c r="J751" s="83"/>
      <c r="K751" s="83"/>
    </row>
    <row r="752" spans="1:11">
      <c r="A752" s="84"/>
      <c r="B752" s="81" t="s">
        <v>171</v>
      </c>
      <c r="C752" s="85"/>
      <c r="D752" s="83">
        <v>629.76633000000004</v>
      </c>
      <c r="E752" s="83">
        <v>3863.3973099999998</v>
      </c>
      <c r="F752" s="83">
        <v>270.66699</v>
      </c>
      <c r="G752" s="83">
        <v>1850.76414</v>
      </c>
      <c r="H752" s="83">
        <v>834.30614000000003</v>
      </c>
      <c r="I752" s="83">
        <v>4459.3632399999997</v>
      </c>
      <c r="J752" s="83">
        <v>75.483840000000001</v>
      </c>
      <c r="K752" s="83">
        <v>86.635630000000006</v>
      </c>
    </row>
    <row r="753" spans="1:11">
      <c r="A753" s="84"/>
      <c r="B753" s="81" t="s">
        <v>273</v>
      </c>
      <c r="C753" s="85"/>
      <c r="D753" s="83">
        <v>6.97323</v>
      </c>
      <c r="E753" s="83">
        <v>518.8125</v>
      </c>
      <c r="F753" s="83">
        <v>1.22163</v>
      </c>
      <c r="G753" s="83">
        <v>25.967870000000001</v>
      </c>
      <c r="H753" s="83">
        <v>8.1091200000000008</v>
      </c>
      <c r="I753" s="83">
        <v>622.01556000000005</v>
      </c>
      <c r="J753" s="83">
        <v>85.992440000000002</v>
      </c>
      <c r="K753" s="83">
        <v>83.408280000000005</v>
      </c>
    </row>
    <row r="754" spans="1:11">
      <c r="A754" s="84"/>
      <c r="B754" s="81" t="s">
        <v>135</v>
      </c>
      <c r="C754" s="85"/>
      <c r="D754" s="83">
        <v>2699.6583099999998</v>
      </c>
      <c r="E754" s="83">
        <v>43525.429129999997</v>
      </c>
      <c r="F754" s="83">
        <v>1178.6601499999999</v>
      </c>
      <c r="G754" s="83">
        <v>15273.068370000001</v>
      </c>
      <c r="H754" s="83">
        <v>1010.87053</v>
      </c>
      <c r="I754" s="83">
        <v>34391.521090000002</v>
      </c>
      <c r="J754" s="83">
        <v>267.06272000000001</v>
      </c>
      <c r="K754" s="83">
        <v>126.5586</v>
      </c>
    </row>
    <row r="755" spans="1:11">
      <c r="A755" s="84"/>
      <c r="B755" s="81" t="s">
        <v>183</v>
      </c>
      <c r="C755" s="85"/>
      <c r="D755" s="83">
        <v>30.528459999999999</v>
      </c>
      <c r="E755" s="83">
        <v>1508.69532</v>
      </c>
      <c r="F755" s="83">
        <v>1.62941</v>
      </c>
      <c r="G755" s="83">
        <v>76.519919999999999</v>
      </c>
      <c r="H755" s="83">
        <v>55.329230000000003</v>
      </c>
      <c r="I755" s="83">
        <v>1448.2428500000001</v>
      </c>
      <c r="J755" s="83">
        <v>55.176009999999998</v>
      </c>
      <c r="K755" s="83">
        <v>104.17419</v>
      </c>
    </row>
    <row r="756" spans="1:11">
      <c r="A756" s="84"/>
      <c r="B756" s="81" t="s">
        <v>214</v>
      </c>
      <c r="C756" s="85"/>
      <c r="D756" s="83">
        <v>107.11341</v>
      </c>
      <c r="E756" s="83">
        <v>2899.14014</v>
      </c>
      <c r="F756" s="83">
        <v>50.092080000000003</v>
      </c>
      <c r="G756" s="83">
        <v>1439.2752599999999</v>
      </c>
      <c r="H756" s="83">
        <v>105.73972000000001</v>
      </c>
      <c r="I756" s="83">
        <v>3054.6470399999998</v>
      </c>
      <c r="J756" s="83">
        <v>101.29912</v>
      </c>
      <c r="K756" s="83">
        <v>94.909170000000003</v>
      </c>
    </row>
    <row r="757" spans="1:11">
      <c r="A757" s="84"/>
      <c r="B757" s="81" t="s">
        <v>194</v>
      </c>
      <c r="C757" s="85"/>
      <c r="D757" s="83">
        <v>34.949219999999997</v>
      </c>
      <c r="E757" s="83">
        <v>1907.2666899999999</v>
      </c>
      <c r="F757" s="83">
        <v>13.16525</v>
      </c>
      <c r="G757" s="83">
        <v>672.69056999999998</v>
      </c>
      <c r="H757" s="83">
        <v>37.739339999999999</v>
      </c>
      <c r="I757" s="83">
        <v>1714.7859100000001</v>
      </c>
      <c r="J757" s="83">
        <v>92.606870000000001</v>
      </c>
      <c r="K757" s="83">
        <v>111.22477000000001</v>
      </c>
    </row>
    <row r="758" spans="1:11">
      <c r="A758" s="84"/>
      <c r="B758" s="81" t="s">
        <v>179</v>
      </c>
      <c r="C758" s="85"/>
      <c r="D758" s="83">
        <v>7.57721</v>
      </c>
      <c r="E758" s="83">
        <v>220.25147000000001</v>
      </c>
      <c r="F758" s="83">
        <v>5.1622500000000002</v>
      </c>
      <c r="G758" s="83">
        <v>166.61926</v>
      </c>
      <c r="H758" s="83">
        <v>13.873139999999999</v>
      </c>
      <c r="I758" s="83">
        <v>420.24763999999999</v>
      </c>
      <c r="J758" s="83">
        <v>54.617840000000001</v>
      </c>
      <c r="K758" s="83">
        <v>52.40992</v>
      </c>
    </row>
    <row r="759" spans="1:11">
      <c r="A759" s="84"/>
      <c r="B759" s="81" t="s">
        <v>275</v>
      </c>
      <c r="C759" s="85"/>
      <c r="D759" s="83">
        <v>19.473610000000001</v>
      </c>
      <c r="E759" s="83">
        <v>605.72522000000004</v>
      </c>
      <c r="F759" s="83">
        <v>6.1958000000000002</v>
      </c>
      <c r="G759" s="83">
        <v>239.88749999999999</v>
      </c>
      <c r="H759" s="83">
        <v>23.259730000000001</v>
      </c>
      <c r="I759" s="83">
        <v>1091.66884</v>
      </c>
      <c r="J759" s="83">
        <v>83.72242</v>
      </c>
      <c r="K759" s="83">
        <v>55.486170000000001</v>
      </c>
    </row>
    <row r="760" spans="1:11">
      <c r="A760" s="84"/>
      <c r="B760" s="81" t="s">
        <v>334</v>
      </c>
      <c r="C760" s="85"/>
      <c r="D760" s="83">
        <v>4.9919999999999999E-2</v>
      </c>
      <c r="E760" s="83">
        <v>6.9091399999999998</v>
      </c>
      <c r="F760" s="83"/>
      <c r="G760" s="83"/>
      <c r="H760" s="83">
        <v>7.6249999999999998E-2</v>
      </c>
      <c r="I760" s="83">
        <v>7.68262</v>
      </c>
      <c r="J760" s="83">
        <v>65.468850000000003</v>
      </c>
      <c r="K760" s="83">
        <v>89.932079999999999</v>
      </c>
    </row>
    <row r="761" spans="1:11">
      <c r="A761" s="84"/>
      <c r="B761" s="81" t="s">
        <v>219</v>
      </c>
      <c r="C761" s="85"/>
      <c r="D761" s="83">
        <v>0.73699999999999999</v>
      </c>
      <c r="E761" s="83">
        <v>2.3559999999999999</v>
      </c>
      <c r="F761" s="83"/>
      <c r="G761" s="83"/>
      <c r="H761" s="83"/>
      <c r="I761" s="83"/>
      <c r="J761" s="83"/>
      <c r="K761" s="83"/>
    </row>
    <row r="762" spans="1:11">
      <c r="A762" s="84"/>
      <c r="B762" s="81" t="s">
        <v>397</v>
      </c>
      <c r="C762" s="85"/>
      <c r="D762" s="83">
        <v>13.1645</v>
      </c>
      <c r="E762" s="83">
        <v>7.35907</v>
      </c>
      <c r="F762" s="83"/>
      <c r="G762" s="83"/>
      <c r="H762" s="83"/>
      <c r="I762" s="83"/>
      <c r="J762" s="83"/>
      <c r="K762" s="83"/>
    </row>
    <row r="763" spans="1:11">
      <c r="A763" s="84"/>
      <c r="B763" s="81" t="s">
        <v>393</v>
      </c>
      <c r="C763" s="85"/>
      <c r="D763" s="83">
        <v>5.6732500000000003</v>
      </c>
      <c r="E763" s="83">
        <v>67.175529999999995</v>
      </c>
      <c r="F763" s="83"/>
      <c r="G763" s="83"/>
      <c r="H763" s="83">
        <v>0.46034000000000003</v>
      </c>
      <c r="I763" s="83">
        <v>3.0726800000000001</v>
      </c>
      <c r="J763" s="83"/>
      <c r="K763" s="83"/>
    </row>
    <row r="764" spans="1:11">
      <c r="A764" s="84"/>
      <c r="B764" s="81" t="s">
        <v>232</v>
      </c>
      <c r="C764" s="85"/>
      <c r="D764" s="83">
        <v>3.1125600000000002</v>
      </c>
      <c r="E764" s="83">
        <v>52.711359999999999</v>
      </c>
      <c r="F764" s="83"/>
      <c r="G764" s="83"/>
      <c r="H764" s="83">
        <v>3.46515</v>
      </c>
      <c r="I764" s="83">
        <v>53.265819999999998</v>
      </c>
      <c r="J764" s="83">
        <v>89.824680000000001</v>
      </c>
      <c r="K764" s="83">
        <v>98.959069999999997</v>
      </c>
    </row>
    <row r="765" spans="1:11">
      <c r="A765" s="84"/>
      <c r="B765" s="81" t="s">
        <v>398</v>
      </c>
      <c r="C765" s="85"/>
      <c r="D765" s="83"/>
      <c r="E765" s="83"/>
      <c r="F765" s="83"/>
      <c r="G765" s="83"/>
      <c r="H765" s="83">
        <v>2.1999999999999999E-2</v>
      </c>
      <c r="I765" s="83">
        <v>5.1200299999999999</v>
      </c>
      <c r="J765" s="83"/>
      <c r="K765" s="83"/>
    </row>
    <row r="766" spans="1:11">
      <c r="A766" s="84"/>
      <c r="B766" s="81" t="s">
        <v>122</v>
      </c>
      <c r="C766" s="85"/>
      <c r="D766" s="83"/>
      <c r="E766" s="83"/>
      <c r="F766" s="83"/>
      <c r="G766" s="83"/>
      <c r="H766" s="83">
        <v>7.9000000000000001E-2</v>
      </c>
      <c r="I766" s="83">
        <v>0.09</v>
      </c>
      <c r="J766" s="83"/>
      <c r="K766" s="83"/>
    </row>
    <row r="767" spans="1:11">
      <c r="A767" s="84"/>
      <c r="B767" s="81" t="s">
        <v>234</v>
      </c>
      <c r="C767" s="85"/>
      <c r="D767" s="83"/>
      <c r="E767" s="83"/>
      <c r="F767" s="83"/>
      <c r="G767" s="83"/>
      <c r="H767" s="83">
        <v>1.2199999999999999E-3</v>
      </c>
      <c r="I767" s="83">
        <v>0.16242000000000001</v>
      </c>
      <c r="J767" s="83"/>
      <c r="K767" s="83"/>
    </row>
    <row r="768" spans="1:11">
      <c r="A768" s="84"/>
      <c r="B768" s="81" t="s">
        <v>193</v>
      </c>
      <c r="C768" s="85"/>
      <c r="D768" s="83"/>
      <c r="E768" s="83"/>
      <c r="F768" s="83"/>
      <c r="G768" s="83"/>
      <c r="H768" s="83">
        <v>1.2540000000000001E-2</v>
      </c>
      <c r="I768" s="83">
        <v>6.8108000000000004</v>
      </c>
      <c r="J768" s="83"/>
      <c r="K768" s="83"/>
    </row>
    <row r="769" spans="1:11">
      <c r="A769" s="84"/>
      <c r="B769" s="81" t="s">
        <v>139</v>
      </c>
      <c r="C769" s="85"/>
      <c r="D769" s="83"/>
      <c r="E769" s="83"/>
      <c r="F769" s="83"/>
      <c r="G769" s="83"/>
      <c r="H769" s="83">
        <v>0.30713000000000001</v>
      </c>
      <c r="I769" s="83">
        <v>13.041930000000001</v>
      </c>
      <c r="J769" s="83"/>
      <c r="K769" s="83"/>
    </row>
    <row r="770" spans="1:11">
      <c r="A770" s="84"/>
      <c r="B770" s="81" t="s">
        <v>319</v>
      </c>
      <c r="C770" s="85"/>
      <c r="D770" s="83"/>
      <c r="E770" s="83"/>
      <c r="F770" s="83"/>
      <c r="G770" s="83"/>
      <c r="H770" s="83">
        <v>0.63544</v>
      </c>
      <c r="I770" s="83">
        <v>19.2166</v>
      </c>
      <c r="J770" s="83"/>
      <c r="K770" s="83"/>
    </row>
    <row r="771" spans="1:11">
      <c r="A771" s="84"/>
      <c r="B771" s="81" t="s">
        <v>235</v>
      </c>
      <c r="C771" s="85"/>
      <c r="D771" s="83"/>
      <c r="E771" s="83"/>
      <c r="F771" s="83"/>
      <c r="G771" s="83"/>
      <c r="H771" s="83">
        <v>2.6298300000000001</v>
      </c>
      <c r="I771" s="83">
        <v>15.09338</v>
      </c>
      <c r="J771" s="83"/>
      <c r="K771" s="83"/>
    </row>
    <row r="772" spans="1:11">
      <c r="A772" s="84" t="s">
        <v>45</v>
      </c>
      <c r="B772" s="81" t="s">
        <v>236</v>
      </c>
      <c r="C772" s="85" t="s">
        <v>128</v>
      </c>
      <c r="D772" s="83">
        <v>10300.718650000001</v>
      </c>
      <c r="E772" s="83">
        <v>29563.055990000001</v>
      </c>
      <c r="F772" s="83">
        <v>4761.4607599999999</v>
      </c>
      <c r="G772" s="83">
        <v>12698.880639999999</v>
      </c>
      <c r="H772" s="83">
        <v>11724.24538</v>
      </c>
      <c r="I772" s="83">
        <v>32718.3959</v>
      </c>
      <c r="J772" s="83">
        <v>87.858270000000005</v>
      </c>
      <c r="K772" s="83">
        <v>90.356070000000003</v>
      </c>
    </row>
    <row r="773" spans="1:11">
      <c r="A773" s="84"/>
      <c r="B773" s="86" t="s">
        <v>112</v>
      </c>
      <c r="C773" s="85"/>
      <c r="D773" s="83">
        <v>5504.7967200000003</v>
      </c>
      <c r="E773" s="83">
        <v>12546.619119999999</v>
      </c>
      <c r="F773" s="83">
        <v>2964.2512499999998</v>
      </c>
      <c r="G773" s="83">
        <v>6291.1197099999999</v>
      </c>
      <c r="H773" s="83">
        <v>7782.6534199999996</v>
      </c>
      <c r="I773" s="83">
        <v>15570.047049999999</v>
      </c>
      <c r="J773" s="83">
        <v>70.731620000000007</v>
      </c>
      <c r="K773" s="83">
        <v>80.581770000000006</v>
      </c>
    </row>
    <row r="774" spans="1:11">
      <c r="A774" s="84"/>
      <c r="B774" s="81" t="s">
        <v>113</v>
      </c>
      <c r="C774" s="85"/>
      <c r="D774" s="83">
        <v>40.922600000000003</v>
      </c>
      <c r="E774" s="83">
        <v>57.299759999999999</v>
      </c>
      <c r="F774" s="83">
        <v>40.922600000000003</v>
      </c>
      <c r="G774" s="83">
        <v>57.299759999999999</v>
      </c>
      <c r="H774" s="83">
        <v>41.802999999999997</v>
      </c>
      <c r="I774" s="83">
        <v>64.562849999999997</v>
      </c>
      <c r="J774" s="83">
        <v>97.893929999999997</v>
      </c>
      <c r="K774" s="83">
        <v>88.750360000000001</v>
      </c>
    </row>
    <row r="775" spans="1:11">
      <c r="A775" s="84"/>
      <c r="B775" s="81" t="s">
        <v>32</v>
      </c>
      <c r="C775" s="85"/>
      <c r="D775" s="83">
        <v>218.79640000000001</v>
      </c>
      <c r="E775" s="83">
        <v>373.54288000000003</v>
      </c>
      <c r="F775" s="83">
        <v>100.10082</v>
      </c>
      <c r="G775" s="83">
        <v>184.10597000000001</v>
      </c>
      <c r="H775" s="83">
        <v>180.59827999999999</v>
      </c>
      <c r="I775" s="83">
        <v>576.02221999999995</v>
      </c>
      <c r="J775" s="83">
        <v>121.15088</v>
      </c>
      <c r="K775" s="83">
        <v>64.848690000000005</v>
      </c>
    </row>
    <row r="776" spans="1:11">
      <c r="A776" s="84"/>
      <c r="B776" s="81" t="s">
        <v>33</v>
      </c>
      <c r="C776" s="85"/>
      <c r="D776" s="83">
        <v>67.154859999999999</v>
      </c>
      <c r="E776" s="83">
        <v>213.27641</v>
      </c>
      <c r="F776" s="83">
        <v>35.471200000000003</v>
      </c>
      <c r="G776" s="83">
        <v>85.032809999999998</v>
      </c>
      <c r="H776" s="83">
        <v>54.809640000000002</v>
      </c>
      <c r="I776" s="83">
        <v>164.17368999999999</v>
      </c>
      <c r="J776" s="83">
        <v>122.52381</v>
      </c>
      <c r="K776" s="83">
        <v>129.90900999999999</v>
      </c>
    </row>
    <row r="777" spans="1:11">
      <c r="A777" s="84"/>
      <c r="B777" s="81" t="s">
        <v>34</v>
      </c>
      <c r="C777" s="85"/>
      <c r="D777" s="83">
        <v>5156.6236099999996</v>
      </c>
      <c r="E777" s="83">
        <v>11823.922269999999</v>
      </c>
      <c r="F777" s="83">
        <v>2781.1016300000001</v>
      </c>
      <c r="G777" s="83">
        <v>5940.1723199999997</v>
      </c>
      <c r="H777" s="83">
        <v>7482.5693799999999</v>
      </c>
      <c r="I777" s="83">
        <v>14688.41265</v>
      </c>
      <c r="J777" s="83">
        <v>68.915149999999997</v>
      </c>
      <c r="K777" s="83">
        <v>80.4983</v>
      </c>
    </row>
    <row r="778" spans="1:11">
      <c r="A778" s="84"/>
      <c r="B778" s="81" t="s">
        <v>115</v>
      </c>
      <c r="C778" s="85"/>
      <c r="D778" s="83">
        <v>21.299250000000001</v>
      </c>
      <c r="E778" s="83">
        <v>78.577799999999996</v>
      </c>
      <c r="F778" s="83">
        <v>6.6550000000000002</v>
      </c>
      <c r="G778" s="83">
        <v>24.508849999999999</v>
      </c>
      <c r="H778" s="83">
        <v>22.87312</v>
      </c>
      <c r="I778" s="83">
        <v>76.875640000000004</v>
      </c>
      <c r="J778" s="83">
        <v>93.119129999999998</v>
      </c>
      <c r="K778" s="83">
        <v>102.21417</v>
      </c>
    </row>
    <row r="779" spans="1:11">
      <c r="A779" s="84"/>
      <c r="B779" s="86" t="s">
        <v>117</v>
      </c>
      <c r="C779" s="85"/>
      <c r="D779" s="83">
        <v>4795.9219300000004</v>
      </c>
      <c r="E779" s="83">
        <v>17016.436870000001</v>
      </c>
      <c r="F779" s="83">
        <v>1797.2095099999999</v>
      </c>
      <c r="G779" s="83">
        <v>6407.7609300000004</v>
      </c>
      <c r="H779" s="83">
        <v>3941.5919600000002</v>
      </c>
      <c r="I779" s="83">
        <v>17148.348849999998</v>
      </c>
      <c r="J779" s="83">
        <v>121.67474</v>
      </c>
      <c r="K779" s="83">
        <v>99.230760000000004</v>
      </c>
    </row>
    <row r="780" spans="1:11">
      <c r="A780" s="84"/>
      <c r="B780" s="81" t="s">
        <v>149</v>
      </c>
      <c r="C780" s="85"/>
      <c r="D780" s="83">
        <v>115.27688999999999</v>
      </c>
      <c r="E780" s="83">
        <v>1037.6701399999999</v>
      </c>
      <c r="F780" s="83">
        <v>56.718969999999999</v>
      </c>
      <c r="G780" s="83">
        <v>392.54820000000001</v>
      </c>
      <c r="H780" s="83">
        <v>286.40992</v>
      </c>
      <c r="I780" s="83">
        <v>2218.5859300000002</v>
      </c>
      <c r="J780" s="83">
        <v>40.248919999999998</v>
      </c>
      <c r="K780" s="83">
        <v>46.77169</v>
      </c>
    </row>
    <row r="781" spans="1:11">
      <c r="A781" s="84"/>
      <c r="B781" s="81" t="s">
        <v>123</v>
      </c>
      <c r="C781" s="85"/>
      <c r="D781" s="83">
        <v>1527.0482</v>
      </c>
      <c r="E781" s="83">
        <v>1704.70667</v>
      </c>
      <c r="F781" s="83">
        <v>437.92619999999999</v>
      </c>
      <c r="G781" s="83">
        <v>694.20105000000001</v>
      </c>
      <c r="H781" s="83">
        <v>711.97519999999997</v>
      </c>
      <c r="I781" s="83">
        <v>823.36899000000005</v>
      </c>
      <c r="J781" s="83">
        <v>214.48052999999999</v>
      </c>
      <c r="K781" s="83">
        <v>207.04042999999999</v>
      </c>
    </row>
    <row r="782" spans="1:11">
      <c r="A782" s="84"/>
      <c r="B782" s="81" t="s">
        <v>191</v>
      </c>
      <c r="C782" s="85"/>
      <c r="D782" s="83">
        <v>22.46808</v>
      </c>
      <c r="E782" s="83">
        <v>192.15832</v>
      </c>
      <c r="F782" s="83">
        <v>4.5227399999999998</v>
      </c>
      <c r="G782" s="83">
        <v>22.513380000000002</v>
      </c>
      <c r="H782" s="83">
        <v>28.06672</v>
      </c>
      <c r="I782" s="83">
        <v>199.27268000000001</v>
      </c>
      <c r="J782" s="83">
        <v>80.052390000000003</v>
      </c>
      <c r="K782" s="83">
        <v>96.429839999999999</v>
      </c>
    </row>
    <row r="783" spans="1:11">
      <c r="A783" s="84"/>
      <c r="B783" s="81" t="s">
        <v>132</v>
      </c>
      <c r="C783" s="85"/>
      <c r="D783" s="83">
        <v>589.60574999999994</v>
      </c>
      <c r="E783" s="83">
        <v>2790.62093</v>
      </c>
      <c r="F783" s="83">
        <v>194.36957000000001</v>
      </c>
      <c r="G783" s="83">
        <v>983.75036</v>
      </c>
      <c r="H783" s="83">
        <v>714.23869000000002</v>
      </c>
      <c r="I783" s="83">
        <v>3214.2747899999999</v>
      </c>
      <c r="J783" s="83">
        <v>82.550240000000002</v>
      </c>
      <c r="K783" s="83">
        <v>86.819609999999997</v>
      </c>
    </row>
    <row r="784" spans="1:11">
      <c r="A784" s="84"/>
      <c r="B784" s="81" t="s">
        <v>224</v>
      </c>
      <c r="C784" s="85"/>
      <c r="D784" s="83">
        <v>9.4599999999999997E-3</v>
      </c>
      <c r="E784" s="83">
        <v>0.79281999999999997</v>
      </c>
      <c r="F784" s="83">
        <v>9.4599999999999997E-3</v>
      </c>
      <c r="G784" s="83">
        <v>0.79281999999999997</v>
      </c>
      <c r="H784" s="83"/>
      <c r="I784" s="83"/>
      <c r="J784" s="83"/>
      <c r="K784" s="83"/>
    </row>
    <row r="785" spans="1:11">
      <c r="A785" s="84"/>
      <c r="B785" s="81" t="s">
        <v>124</v>
      </c>
      <c r="C785" s="85"/>
      <c r="D785" s="83">
        <v>507.97039999999998</v>
      </c>
      <c r="E785" s="83">
        <v>1798.50236</v>
      </c>
      <c r="F785" s="83">
        <v>76.705740000000006</v>
      </c>
      <c r="G785" s="83">
        <v>290.09206999999998</v>
      </c>
      <c r="H785" s="83">
        <v>456.47987000000001</v>
      </c>
      <c r="I785" s="83">
        <v>1267.0447300000001</v>
      </c>
      <c r="J785" s="83">
        <v>111.27991</v>
      </c>
      <c r="K785" s="83">
        <v>141.94466</v>
      </c>
    </row>
    <row r="786" spans="1:11">
      <c r="A786" s="84"/>
      <c r="B786" s="81" t="s">
        <v>152</v>
      </c>
      <c r="C786" s="85"/>
      <c r="D786" s="83">
        <v>9.8682300000000005</v>
      </c>
      <c r="E786" s="83">
        <v>37.156140000000001</v>
      </c>
      <c r="F786" s="83">
        <v>9.61632</v>
      </c>
      <c r="G786" s="83">
        <v>35.079300000000003</v>
      </c>
      <c r="H786" s="83">
        <v>6.6947400000000004</v>
      </c>
      <c r="I786" s="83">
        <v>39.721969999999999</v>
      </c>
      <c r="J786" s="83">
        <v>147.40273999999999</v>
      </c>
      <c r="K786" s="83">
        <v>93.540530000000004</v>
      </c>
    </row>
    <row r="787" spans="1:11">
      <c r="A787" s="84"/>
      <c r="B787" s="81" t="s">
        <v>133</v>
      </c>
      <c r="C787" s="85"/>
      <c r="D787" s="83">
        <v>314.32101</v>
      </c>
      <c r="E787" s="83">
        <v>1222.20685</v>
      </c>
      <c r="F787" s="83">
        <v>283.88634999999999</v>
      </c>
      <c r="G787" s="83">
        <v>907.56143999999995</v>
      </c>
      <c r="H787" s="83">
        <v>166.39005</v>
      </c>
      <c r="I787" s="83">
        <v>1065.5657100000001</v>
      </c>
      <c r="J787" s="83">
        <v>188.90612999999999</v>
      </c>
      <c r="K787" s="83">
        <v>114.70028000000001</v>
      </c>
    </row>
    <row r="788" spans="1:11">
      <c r="A788" s="84"/>
      <c r="B788" s="81" t="s">
        <v>142</v>
      </c>
      <c r="C788" s="85"/>
      <c r="D788" s="83">
        <v>205.98793000000001</v>
      </c>
      <c r="E788" s="83">
        <v>1004.33306</v>
      </c>
      <c r="F788" s="83">
        <v>105.08583</v>
      </c>
      <c r="G788" s="83">
        <v>457.22044</v>
      </c>
      <c r="H788" s="83">
        <v>305.68070999999998</v>
      </c>
      <c r="I788" s="83">
        <v>1217.66822</v>
      </c>
      <c r="J788" s="83">
        <v>67.386629999999997</v>
      </c>
      <c r="K788" s="83">
        <v>82.480029999999999</v>
      </c>
    </row>
    <row r="789" spans="1:11">
      <c r="A789" s="84"/>
      <c r="B789" s="81" t="s">
        <v>196</v>
      </c>
      <c r="C789" s="85"/>
      <c r="D789" s="83">
        <v>307.18560000000002</v>
      </c>
      <c r="E789" s="83">
        <v>2247.5384300000001</v>
      </c>
      <c r="F789" s="83">
        <v>90.181139999999999</v>
      </c>
      <c r="G789" s="83">
        <v>629.29073000000005</v>
      </c>
      <c r="H789" s="83">
        <v>208.83823000000001</v>
      </c>
      <c r="I789" s="83">
        <v>1288.26376</v>
      </c>
      <c r="J789" s="83">
        <v>147.09261000000001</v>
      </c>
      <c r="K789" s="83">
        <v>174.46260000000001</v>
      </c>
    </row>
    <row r="790" spans="1:11">
      <c r="A790" s="84"/>
      <c r="B790" s="81" t="s">
        <v>134</v>
      </c>
      <c r="C790" s="85"/>
      <c r="D790" s="83">
        <v>41.525149999999996</v>
      </c>
      <c r="E790" s="83">
        <v>99.451160000000002</v>
      </c>
      <c r="F790" s="83">
        <v>21.457750000000001</v>
      </c>
      <c r="G790" s="83">
        <v>53.720289999999999</v>
      </c>
      <c r="H790" s="83">
        <v>0.71</v>
      </c>
      <c r="I790" s="83">
        <v>7.4356299999999997</v>
      </c>
      <c r="J790" s="83"/>
      <c r="K790" s="83"/>
    </row>
    <row r="791" spans="1:11">
      <c r="A791" s="84"/>
      <c r="B791" s="81" t="s">
        <v>138</v>
      </c>
      <c r="C791" s="85"/>
      <c r="D791" s="83">
        <v>50.004600000000003</v>
      </c>
      <c r="E791" s="83">
        <v>393.07902999999999</v>
      </c>
      <c r="F791" s="83">
        <v>6.5952500000000001</v>
      </c>
      <c r="G791" s="83">
        <v>63.445700000000002</v>
      </c>
      <c r="H791" s="83">
        <v>69.455879999999993</v>
      </c>
      <c r="I791" s="83">
        <v>567.98766999999998</v>
      </c>
      <c r="J791" s="83">
        <v>71.994770000000003</v>
      </c>
      <c r="K791" s="83">
        <v>69.205560000000006</v>
      </c>
    </row>
    <row r="792" spans="1:11">
      <c r="A792" s="84"/>
      <c r="B792" s="81" t="s">
        <v>151</v>
      </c>
      <c r="C792" s="85"/>
      <c r="D792" s="83">
        <v>0.65669999999999995</v>
      </c>
      <c r="E792" s="83">
        <v>46.195450000000001</v>
      </c>
      <c r="F792" s="83">
        <v>0.29721999999999998</v>
      </c>
      <c r="G792" s="83">
        <v>17.165030000000002</v>
      </c>
      <c r="H792" s="83">
        <v>2.2120600000000001</v>
      </c>
      <c r="I792" s="83">
        <v>146.85678999999999</v>
      </c>
      <c r="J792" s="83">
        <v>29.687259999999998</v>
      </c>
      <c r="K792" s="83">
        <v>31.456119999999999</v>
      </c>
    </row>
    <row r="793" spans="1:11">
      <c r="A793" s="84"/>
      <c r="B793" s="81" t="s">
        <v>171</v>
      </c>
      <c r="C793" s="85"/>
      <c r="D793" s="83">
        <v>484.29446000000002</v>
      </c>
      <c r="E793" s="83">
        <v>1407.3050599999999</v>
      </c>
      <c r="F793" s="83">
        <v>278.17590000000001</v>
      </c>
      <c r="G793" s="83">
        <v>845.18870000000004</v>
      </c>
      <c r="H793" s="83">
        <v>577.31507999999997</v>
      </c>
      <c r="I793" s="83">
        <v>1722.67975</v>
      </c>
      <c r="J793" s="83">
        <v>83.887370000000004</v>
      </c>
      <c r="K793" s="83">
        <v>81.692779999999999</v>
      </c>
    </row>
    <row r="794" spans="1:11">
      <c r="A794" s="84"/>
      <c r="B794" s="81" t="s">
        <v>273</v>
      </c>
      <c r="C794" s="85"/>
      <c r="D794" s="83">
        <v>478.04687000000001</v>
      </c>
      <c r="E794" s="83">
        <v>2059.2456400000001</v>
      </c>
      <c r="F794" s="83">
        <v>198.89045999999999</v>
      </c>
      <c r="G794" s="83">
        <v>802.39513999999997</v>
      </c>
      <c r="H794" s="83">
        <v>139.31636</v>
      </c>
      <c r="I794" s="83">
        <v>623.26310999999998</v>
      </c>
      <c r="J794" s="83">
        <v>343.13763999999998</v>
      </c>
      <c r="K794" s="83">
        <v>330.39747999999997</v>
      </c>
    </row>
    <row r="795" spans="1:11">
      <c r="A795" s="84"/>
      <c r="B795" s="81" t="s">
        <v>135</v>
      </c>
      <c r="C795" s="85"/>
      <c r="D795" s="83">
        <v>41.535089999999997</v>
      </c>
      <c r="E795" s="83">
        <v>478.73952000000003</v>
      </c>
      <c r="F795" s="83">
        <v>6.6678199999999999</v>
      </c>
      <c r="G795" s="83">
        <v>116.28082999999999</v>
      </c>
      <c r="H795" s="83">
        <v>49.211419999999997</v>
      </c>
      <c r="I795" s="83">
        <v>325.26472999999999</v>
      </c>
      <c r="J795" s="83">
        <v>84.401319999999998</v>
      </c>
      <c r="K795" s="83">
        <v>147.18458000000001</v>
      </c>
    </row>
    <row r="796" spans="1:11">
      <c r="A796" s="84"/>
      <c r="B796" s="81" t="s">
        <v>214</v>
      </c>
      <c r="C796" s="85"/>
      <c r="D796" s="83">
        <v>1.575</v>
      </c>
      <c r="E796" s="83">
        <v>8.2383400000000009</v>
      </c>
      <c r="F796" s="83">
        <v>1.575</v>
      </c>
      <c r="G796" s="83">
        <v>8.2383400000000009</v>
      </c>
      <c r="H796" s="83">
        <v>10.5</v>
      </c>
      <c r="I796" s="83">
        <v>56.983849999999997</v>
      </c>
      <c r="J796" s="83"/>
      <c r="K796" s="83"/>
    </row>
    <row r="797" spans="1:11">
      <c r="A797" s="84"/>
      <c r="B797" s="81" t="s">
        <v>194</v>
      </c>
      <c r="C797" s="85"/>
      <c r="D797" s="83">
        <v>3.0873900000000001</v>
      </c>
      <c r="E797" s="83">
        <v>45.827750000000002</v>
      </c>
      <c r="F797" s="83">
        <v>1.8360000000000001</v>
      </c>
      <c r="G797" s="83">
        <v>20.85885</v>
      </c>
      <c r="H797" s="83">
        <v>31.887509999999999</v>
      </c>
      <c r="I797" s="83">
        <v>688.05677000000003</v>
      </c>
      <c r="J797" s="83"/>
      <c r="K797" s="83"/>
    </row>
    <row r="798" spans="1:11">
      <c r="A798" s="84"/>
      <c r="B798" s="81" t="s">
        <v>179</v>
      </c>
      <c r="C798" s="85"/>
      <c r="D798" s="83">
        <v>57.458919999999999</v>
      </c>
      <c r="E798" s="83">
        <v>341.35696000000002</v>
      </c>
      <c r="F798" s="83">
        <v>22.691790000000001</v>
      </c>
      <c r="G798" s="83">
        <v>67.418260000000004</v>
      </c>
      <c r="H798" s="83">
        <v>66.943280000000001</v>
      </c>
      <c r="I798" s="83">
        <v>267.08474999999999</v>
      </c>
      <c r="J798" s="83">
        <v>85.832239999999999</v>
      </c>
      <c r="K798" s="83">
        <v>127.80848</v>
      </c>
    </row>
    <row r="799" spans="1:11">
      <c r="A799" s="84"/>
      <c r="B799" s="81" t="s">
        <v>131</v>
      </c>
      <c r="C799" s="85"/>
      <c r="D799" s="83">
        <v>1.9718100000000001</v>
      </c>
      <c r="E799" s="83">
        <v>12.35223</v>
      </c>
      <c r="F799" s="83"/>
      <c r="G799" s="83"/>
      <c r="H799" s="83">
        <v>3.1655000000000002</v>
      </c>
      <c r="I799" s="83">
        <v>29.870329999999999</v>
      </c>
      <c r="J799" s="83">
        <v>62.29063</v>
      </c>
      <c r="K799" s="83">
        <v>41.35284</v>
      </c>
    </row>
    <row r="800" spans="1:11">
      <c r="A800" s="84"/>
      <c r="B800" s="81" t="s">
        <v>168</v>
      </c>
      <c r="C800" s="85"/>
      <c r="D800" s="83">
        <v>0.72299999999999998</v>
      </c>
      <c r="E800" s="83">
        <v>6.7743399999999996</v>
      </c>
      <c r="F800" s="83"/>
      <c r="G800" s="83"/>
      <c r="H800" s="83">
        <v>1.92</v>
      </c>
      <c r="I800" s="83">
        <v>17.451640000000001</v>
      </c>
      <c r="J800" s="83">
        <v>37.65625</v>
      </c>
      <c r="K800" s="83">
        <v>38.817779999999999</v>
      </c>
    </row>
    <row r="801" spans="1:11">
      <c r="A801" s="84"/>
      <c r="B801" s="81" t="s">
        <v>119</v>
      </c>
      <c r="C801" s="85"/>
      <c r="D801" s="83">
        <v>34.864289999999997</v>
      </c>
      <c r="E801" s="83">
        <v>78.930319999999995</v>
      </c>
      <c r="F801" s="83"/>
      <c r="G801" s="83"/>
      <c r="H801" s="83">
        <v>7.2599999999999998E-2</v>
      </c>
      <c r="I801" s="83">
        <v>2.5659999999999998</v>
      </c>
      <c r="J801" s="83"/>
      <c r="K801" s="83"/>
    </row>
    <row r="802" spans="1:11">
      <c r="A802" s="84"/>
      <c r="B802" s="81" t="s">
        <v>137</v>
      </c>
      <c r="C802" s="85"/>
      <c r="D802" s="83">
        <v>0.43109999999999998</v>
      </c>
      <c r="E802" s="83">
        <v>2.7884199999999999</v>
      </c>
      <c r="F802" s="83"/>
      <c r="G802" s="83"/>
      <c r="H802" s="83"/>
      <c r="I802" s="83"/>
      <c r="J802" s="83"/>
      <c r="K802" s="83"/>
    </row>
    <row r="803" spans="1:11">
      <c r="A803" s="84"/>
      <c r="B803" s="81" t="s">
        <v>275</v>
      </c>
      <c r="C803" s="85"/>
      <c r="D803" s="83">
        <v>6.0000000000000001E-3</v>
      </c>
      <c r="E803" s="83">
        <v>0.46693000000000001</v>
      </c>
      <c r="F803" s="83"/>
      <c r="G803" s="83"/>
      <c r="H803" s="83">
        <v>0.56518000000000002</v>
      </c>
      <c r="I803" s="83">
        <v>32.183709999999998</v>
      </c>
      <c r="J803" s="83"/>
      <c r="K803" s="83"/>
    </row>
    <row r="804" spans="1:11">
      <c r="A804" s="84"/>
      <c r="B804" s="81" t="s">
        <v>176</v>
      </c>
      <c r="C804" s="85"/>
      <c r="D804" s="83"/>
      <c r="E804" s="83"/>
      <c r="F804" s="83"/>
      <c r="G804" s="83"/>
      <c r="H804" s="83">
        <v>1.2096</v>
      </c>
      <c r="I804" s="83">
        <v>17.621580000000002</v>
      </c>
      <c r="J804" s="83"/>
      <c r="K804" s="83"/>
    </row>
    <row r="805" spans="1:11">
      <c r="A805" s="84"/>
      <c r="B805" s="81" t="s">
        <v>226</v>
      </c>
      <c r="C805" s="85"/>
      <c r="D805" s="83"/>
      <c r="E805" s="83"/>
      <c r="F805" s="83"/>
      <c r="G805" s="83"/>
      <c r="H805" s="83">
        <v>63.375779999999999</v>
      </c>
      <c r="I805" s="83">
        <v>932.15114000000005</v>
      </c>
      <c r="J805" s="83"/>
      <c r="K805" s="83"/>
    </row>
    <row r="806" spans="1:11">
      <c r="A806" s="84"/>
      <c r="B806" s="81" t="s">
        <v>189</v>
      </c>
      <c r="C806" s="85"/>
      <c r="D806" s="83"/>
      <c r="E806" s="83"/>
      <c r="F806" s="83"/>
      <c r="G806" s="83"/>
      <c r="H806" s="83">
        <v>10.786</v>
      </c>
      <c r="I806" s="83">
        <v>65.523600000000002</v>
      </c>
      <c r="J806" s="83"/>
      <c r="K806" s="83"/>
    </row>
    <row r="807" spans="1:11">
      <c r="A807" s="84"/>
      <c r="B807" s="81" t="s">
        <v>136</v>
      </c>
      <c r="C807" s="85"/>
      <c r="D807" s="83"/>
      <c r="E807" s="83"/>
      <c r="F807" s="83"/>
      <c r="G807" s="83"/>
      <c r="H807" s="83">
        <v>2.3869999999999999E-2</v>
      </c>
      <c r="I807" s="83">
        <v>5.228E-2</v>
      </c>
      <c r="J807" s="83"/>
      <c r="K807" s="83"/>
    </row>
    <row r="808" spans="1:11">
      <c r="A808" s="84"/>
      <c r="B808" s="81" t="s">
        <v>232</v>
      </c>
      <c r="C808" s="85"/>
      <c r="D808" s="83"/>
      <c r="E808" s="83"/>
      <c r="F808" s="83"/>
      <c r="G808" s="83"/>
      <c r="H808" s="83">
        <v>4.1839000000000004</v>
      </c>
      <c r="I808" s="83">
        <v>17.038810000000002</v>
      </c>
      <c r="J808" s="83"/>
      <c r="K808" s="83"/>
    </row>
    <row r="809" spans="1:11">
      <c r="A809" s="84"/>
      <c r="B809" s="81" t="s">
        <v>318</v>
      </c>
      <c r="C809" s="85"/>
      <c r="D809" s="83"/>
      <c r="E809" s="83"/>
      <c r="F809" s="83"/>
      <c r="G809" s="83"/>
      <c r="H809" s="83">
        <v>18.363810000000001</v>
      </c>
      <c r="I809" s="83">
        <v>130.11663999999999</v>
      </c>
      <c r="J809" s="83"/>
      <c r="K809" s="83"/>
    </row>
    <row r="810" spans="1:11">
      <c r="A810" s="84"/>
      <c r="B810" s="81" t="s">
        <v>185</v>
      </c>
      <c r="C810" s="85"/>
      <c r="D810" s="83"/>
      <c r="E810" s="83"/>
      <c r="F810" s="83"/>
      <c r="G810" s="83"/>
      <c r="H810" s="83">
        <v>5.6</v>
      </c>
      <c r="I810" s="83">
        <v>164.39329000000001</v>
      </c>
      <c r="J810" s="83"/>
      <c r="K810" s="83"/>
    </row>
    <row r="811" spans="1:11" ht="45">
      <c r="A811" s="84" t="s">
        <v>399</v>
      </c>
      <c r="B811" s="81" t="s">
        <v>400</v>
      </c>
      <c r="C811" s="85" t="s">
        <v>128</v>
      </c>
      <c r="D811" s="83">
        <v>54969.456910000001</v>
      </c>
      <c r="E811" s="83">
        <v>67422.470619999993</v>
      </c>
      <c r="F811" s="83">
        <v>18674.56725</v>
      </c>
      <c r="G811" s="83">
        <v>22453.18305</v>
      </c>
      <c r="H811" s="83">
        <v>55970.602449999998</v>
      </c>
      <c r="I811" s="83">
        <v>70627.359559999997</v>
      </c>
      <c r="J811" s="83">
        <v>98.211299999999994</v>
      </c>
      <c r="K811" s="83">
        <v>95.462260000000001</v>
      </c>
    </row>
    <row r="812" spans="1:11">
      <c r="A812" s="84"/>
      <c r="B812" s="86" t="s">
        <v>112</v>
      </c>
      <c r="C812" s="85"/>
      <c r="D812" s="83">
        <v>30156.699809999998</v>
      </c>
      <c r="E812" s="83">
        <v>30540.270209999999</v>
      </c>
      <c r="F812" s="83">
        <v>10535.049489999999</v>
      </c>
      <c r="G812" s="83">
        <v>10899.95444</v>
      </c>
      <c r="H812" s="83">
        <v>40964.960120000003</v>
      </c>
      <c r="I812" s="83">
        <v>43157.87356</v>
      </c>
      <c r="J812" s="83">
        <v>73.615840000000006</v>
      </c>
      <c r="K812" s="83">
        <v>70.764080000000007</v>
      </c>
    </row>
    <row r="813" spans="1:11">
      <c r="A813" s="84"/>
      <c r="B813" s="81" t="s">
        <v>32</v>
      </c>
      <c r="C813" s="85"/>
      <c r="D813" s="83">
        <v>146.46420000000001</v>
      </c>
      <c r="E813" s="83">
        <v>143.65421000000001</v>
      </c>
      <c r="F813" s="83">
        <v>57.956110000000002</v>
      </c>
      <c r="G813" s="83">
        <v>56.207839999999997</v>
      </c>
      <c r="H813" s="83">
        <v>378.99443000000002</v>
      </c>
      <c r="I813" s="83">
        <v>355.90877</v>
      </c>
      <c r="J813" s="83">
        <v>38.645479999999999</v>
      </c>
      <c r="K813" s="83">
        <v>40.362650000000002</v>
      </c>
    </row>
    <row r="814" spans="1:11">
      <c r="A814" s="84"/>
      <c r="B814" s="81" t="s">
        <v>33</v>
      </c>
      <c r="C814" s="85"/>
      <c r="D814" s="83">
        <v>32.267099999999999</v>
      </c>
      <c r="E814" s="83">
        <v>39.346200000000003</v>
      </c>
      <c r="F814" s="83">
        <v>9.5342000000000002</v>
      </c>
      <c r="G814" s="83">
        <v>7.6650999999999998</v>
      </c>
      <c r="H814" s="83">
        <v>103.33750999999999</v>
      </c>
      <c r="I814" s="83">
        <v>289.02749</v>
      </c>
      <c r="J814" s="83">
        <v>31.224959999999999</v>
      </c>
      <c r="K814" s="83"/>
    </row>
    <row r="815" spans="1:11">
      <c r="A815" s="84"/>
      <c r="B815" s="81" t="s">
        <v>34</v>
      </c>
      <c r="C815" s="85"/>
      <c r="D815" s="83">
        <v>22501.313870000002</v>
      </c>
      <c r="E815" s="83">
        <v>26176.724549999999</v>
      </c>
      <c r="F815" s="83">
        <v>7694.7930999999999</v>
      </c>
      <c r="G815" s="83">
        <v>9260.0673299999999</v>
      </c>
      <c r="H815" s="83">
        <v>34146.940620000001</v>
      </c>
      <c r="I815" s="83">
        <v>39208.69915</v>
      </c>
      <c r="J815" s="83">
        <v>65.89555</v>
      </c>
      <c r="K815" s="83">
        <v>66.762540000000001</v>
      </c>
    </row>
    <row r="816" spans="1:11">
      <c r="A816" s="84"/>
      <c r="B816" s="81" t="s">
        <v>116</v>
      </c>
      <c r="C816" s="85"/>
      <c r="D816" s="83">
        <v>6558.8622999999998</v>
      </c>
      <c r="E816" s="83">
        <v>3003.1873599999999</v>
      </c>
      <c r="F816" s="83">
        <v>2433.9092999999998</v>
      </c>
      <c r="G816" s="83">
        <v>1141.91344</v>
      </c>
      <c r="H816" s="83">
        <v>5572.8137999999999</v>
      </c>
      <c r="I816" s="83">
        <v>2535.16129</v>
      </c>
      <c r="J816" s="83">
        <v>117.69391</v>
      </c>
      <c r="K816" s="83">
        <v>118.46138999999999</v>
      </c>
    </row>
    <row r="817" spans="1:11">
      <c r="A817" s="84"/>
      <c r="B817" s="81" t="s">
        <v>115</v>
      </c>
      <c r="C817" s="85"/>
      <c r="D817" s="83">
        <v>917.69233999999994</v>
      </c>
      <c r="E817" s="83">
        <v>1175.32889</v>
      </c>
      <c r="F817" s="83">
        <v>338.75677999999999</v>
      </c>
      <c r="G817" s="83">
        <v>432.07173</v>
      </c>
      <c r="H817" s="83">
        <v>762.87375999999995</v>
      </c>
      <c r="I817" s="83">
        <v>769.07686000000001</v>
      </c>
      <c r="J817" s="83">
        <v>120.29413</v>
      </c>
      <c r="K817" s="83">
        <v>152.82333</v>
      </c>
    </row>
    <row r="818" spans="1:11">
      <c r="A818" s="84"/>
      <c r="B818" s="81" t="s">
        <v>148</v>
      </c>
      <c r="C818" s="85"/>
      <c r="D818" s="83">
        <v>0.1</v>
      </c>
      <c r="E818" s="83">
        <v>2.0289999999999999</v>
      </c>
      <c r="F818" s="83">
        <v>0.1</v>
      </c>
      <c r="G818" s="83">
        <v>2.0289999999999999</v>
      </c>
      <c r="H818" s="83"/>
      <c r="I818" s="83"/>
      <c r="J818" s="83"/>
      <c r="K818" s="83"/>
    </row>
    <row r="819" spans="1:11">
      <c r="A819" s="84"/>
      <c r="B819" s="86" t="s">
        <v>117</v>
      </c>
      <c r="C819" s="85"/>
      <c r="D819" s="83">
        <v>24812.757099999999</v>
      </c>
      <c r="E819" s="83">
        <v>36882.200409999998</v>
      </c>
      <c r="F819" s="83">
        <v>8139.5177599999997</v>
      </c>
      <c r="G819" s="83">
        <v>11553.22861</v>
      </c>
      <c r="H819" s="83">
        <v>15005.642330000001</v>
      </c>
      <c r="I819" s="83">
        <v>27469.486000000001</v>
      </c>
      <c r="J819" s="83">
        <v>165.35617999999999</v>
      </c>
      <c r="K819" s="83">
        <v>134.26607000000001</v>
      </c>
    </row>
    <row r="820" spans="1:11">
      <c r="A820" s="84"/>
      <c r="B820" s="81" t="s">
        <v>226</v>
      </c>
      <c r="C820" s="85"/>
      <c r="D820" s="83">
        <v>116.24686</v>
      </c>
      <c r="E820" s="83">
        <v>402.13458000000003</v>
      </c>
      <c r="F820" s="83">
        <v>38.160429999999998</v>
      </c>
      <c r="G820" s="83">
        <v>113.41826</v>
      </c>
      <c r="H820" s="83">
        <v>3.4656699999999998</v>
      </c>
      <c r="I820" s="83">
        <v>26.258310000000002</v>
      </c>
      <c r="J820" s="83"/>
      <c r="K820" s="83"/>
    </row>
    <row r="821" spans="1:11">
      <c r="A821" s="84"/>
      <c r="B821" s="81" t="s">
        <v>334</v>
      </c>
      <c r="C821" s="85"/>
      <c r="D821" s="83">
        <v>1.4999999999999999E-4</v>
      </c>
      <c r="E821" s="83">
        <v>4.616E-2</v>
      </c>
      <c r="F821" s="83">
        <v>1.4999999999999999E-4</v>
      </c>
      <c r="G821" s="83">
        <v>4.616E-2</v>
      </c>
      <c r="H821" s="83"/>
      <c r="I821" s="83"/>
      <c r="J821" s="83"/>
      <c r="K821" s="83"/>
    </row>
    <row r="822" spans="1:11">
      <c r="A822" s="84"/>
      <c r="B822" s="81" t="s">
        <v>131</v>
      </c>
      <c r="C822" s="85"/>
      <c r="D822" s="83">
        <v>468.16924999999998</v>
      </c>
      <c r="E822" s="83">
        <v>1693.0871199999999</v>
      </c>
      <c r="F822" s="83">
        <v>130.55365</v>
      </c>
      <c r="G822" s="83">
        <v>551.61467000000005</v>
      </c>
      <c r="H822" s="83">
        <v>394.75279</v>
      </c>
      <c r="I822" s="83">
        <v>1158.1714400000001</v>
      </c>
      <c r="J822" s="83">
        <v>118.59809</v>
      </c>
      <c r="K822" s="83">
        <v>146.18622999999999</v>
      </c>
    </row>
    <row r="823" spans="1:11">
      <c r="A823" s="84"/>
      <c r="B823" s="81" t="s">
        <v>306</v>
      </c>
      <c r="C823" s="85"/>
      <c r="D823" s="83">
        <v>8.7590000000000001E-2</v>
      </c>
      <c r="E823" s="83">
        <v>3.36551</v>
      </c>
      <c r="F823" s="83">
        <v>5.3999999999999999E-2</v>
      </c>
      <c r="G823" s="83">
        <v>1.38286</v>
      </c>
      <c r="H823" s="83">
        <v>0.10775</v>
      </c>
      <c r="I823" s="83">
        <v>4.8067399999999996</v>
      </c>
      <c r="J823" s="83">
        <v>81.290019999999998</v>
      </c>
      <c r="K823" s="83">
        <v>70.016480000000001</v>
      </c>
    </row>
    <row r="824" spans="1:11">
      <c r="A824" s="84"/>
      <c r="B824" s="81" t="s">
        <v>149</v>
      </c>
      <c r="C824" s="85"/>
      <c r="D824" s="83">
        <v>490.06513999999999</v>
      </c>
      <c r="E824" s="83">
        <v>2027.2261699999999</v>
      </c>
      <c r="F824" s="83">
        <v>245.97732999999999</v>
      </c>
      <c r="G824" s="83">
        <v>868.35765000000004</v>
      </c>
      <c r="H824" s="83">
        <v>202.43942000000001</v>
      </c>
      <c r="I824" s="83">
        <v>874.22424000000001</v>
      </c>
      <c r="J824" s="83">
        <v>242.07990000000001</v>
      </c>
      <c r="K824" s="83">
        <v>231.88857999999999</v>
      </c>
    </row>
    <row r="825" spans="1:11">
      <c r="A825" s="84"/>
      <c r="B825" s="81" t="s">
        <v>140</v>
      </c>
      <c r="C825" s="85"/>
      <c r="D825" s="83">
        <v>1.2291000000000001</v>
      </c>
      <c r="E825" s="83">
        <v>32.494669999999999</v>
      </c>
      <c r="F825" s="83">
        <v>1.1832</v>
      </c>
      <c r="G825" s="83">
        <v>23.58362</v>
      </c>
      <c r="H825" s="83">
        <v>1.4356899999999999</v>
      </c>
      <c r="I825" s="83">
        <v>18.431799999999999</v>
      </c>
      <c r="J825" s="83">
        <v>85.610399999999998</v>
      </c>
      <c r="K825" s="83">
        <v>176.29678000000001</v>
      </c>
    </row>
    <row r="826" spans="1:11">
      <c r="A826" s="84"/>
      <c r="B826" s="81" t="s">
        <v>168</v>
      </c>
      <c r="C826" s="85"/>
      <c r="D826" s="83">
        <v>2.0129999999999999E-2</v>
      </c>
      <c r="E826" s="83">
        <v>2.0133999999999999</v>
      </c>
      <c r="F826" s="83">
        <v>8.9999999999999993E-3</v>
      </c>
      <c r="G826" s="83">
        <v>1.2629900000000001</v>
      </c>
      <c r="H826" s="83">
        <v>18.0045</v>
      </c>
      <c r="I826" s="83">
        <v>150.78658999999999</v>
      </c>
      <c r="J826" s="83"/>
      <c r="K826" s="83"/>
    </row>
    <row r="827" spans="1:11">
      <c r="A827" s="84"/>
      <c r="B827" s="81" t="s">
        <v>204</v>
      </c>
      <c r="C827" s="85"/>
      <c r="D827" s="83">
        <v>31.133279999999999</v>
      </c>
      <c r="E827" s="83">
        <v>49.8245</v>
      </c>
      <c r="F827" s="83">
        <v>16.15128</v>
      </c>
      <c r="G827" s="83">
        <v>22.535340000000001</v>
      </c>
      <c r="H827" s="83"/>
      <c r="I827" s="83"/>
      <c r="J827" s="83"/>
      <c r="K827" s="83"/>
    </row>
    <row r="828" spans="1:11">
      <c r="A828" s="84"/>
      <c r="B828" s="81" t="s">
        <v>123</v>
      </c>
      <c r="C828" s="85"/>
      <c r="D828" s="83">
        <v>1813.3789999999999</v>
      </c>
      <c r="E828" s="83">
        <v>877.56165999999996</v>
      </c>
      <c r="F828" s="83">
        <v>949.88</v>
      </c>
      <c r="G828" s="83">
        <v>415.16737999999998</v>
      </c>
      <c r="H828" s="83">
        <v>2003.38391</v>
      </c>
      <c r="I828" s="83">
        <v>1220.55834</v>
      </c>
      <c r="J828" s="83">
        <v>90.515799999999999</v>
      </c>
      <c r="K828" s="83">
        <v>71.898380000000003</v>
      </c>
    </row>
    <row r="829" spans="1:11">
      <c r="A829" s="84"/>
      <c r="B829" s="81" t="s">
        <v>349</v>
      </c>
      <c r="C829" s="85"/>
      <c r="D829" s="83">
        <v>5.5133599999999996</v>
      </c>
      <c r="E829" s="83">
        <v>68.350899999999996</v>
      </c>
      <c r="F829" s="83">
        <v>1.17147</v>
      </c>
      <c r="G829" s="83">
        <v>14.117940000000001</v>
      </c>
      <c r="H829" s="83">
        <v>3.32396</v>
      </c>
      <c r="I829" s="83">
        <v>58.951799999999999</v>
      </c>
      <c r="J829" s="83">
        <v>165.86722</v>
      </c>
      <c r="K829" s="83">
        <v>115.94370000000001</v>
      </c>
    </row>
    <row r="830" spans="1:11">
      <c r="A830" s="84"/>
      <c r="B830" s="81" t="s">
        <v>191</v>
      </c>
      <c r="C830" s="85"/>
      <c r="D830" s="83">
        <v>35.31221</v>
      </c>
      <c r="E830" s="83">
        <v>135.46239</v>
      </c>
      <c r="F830" s="83">
        <v>28.971710000000002</v>
      </c>
      <c r="G830" s="83">
        <v>51.398560000000003</v>
      </c>
      <c r="H830" s="83">
        <v>17.799900000000001</v>
      </c>
      <c r="I830" s="83">
        <v>108.3497</v>
      </c>
      <c r="J830" s="83">
        <v>198.38432</v>
      </c>
      <c r="K830" s="83">
        <v>125.02332</v>
      </c>
    </row>
    <row r="831" spans="1:11">
      <c r="A831" s="84"/>
      <c r="B831" s="81" t="s">
        <v>132</v>
      </c>
      <c r="C831" s="85"/>
      <c r="D831" s="83">
        <v>619.44257000000005</v>
      </c>
      <c r="E831" s="83">
        <v>1322.0505900000001</v>
      </c>
      <c r="F831" s="83">
        <v>151.67275000000001</v>
      </c>
      <c r="G831" s="83">
        <v>313.88758999999999</v>
      </c>
      <c r="H831" s="83">
        <v>199.14171999999999</v>
      </c>
      <c r="I831" s="83">
        <v>671.47078999999997</v>
      </c>
      <c r="J831" s="83">
        <v>311.05615</v>
      </c>
      <c r="K831" s="83">
        <v>196.88876999999999</v>
      </c>
    </row>
    <row r="832" spans="1:11">
      <c r="A832" s="84"/>
      <c r="B832" s="81" t="s">
        <v>224</v>
      </c>
      <c r="C832" s="85"/>
      <c r="D832" s="83">
        <v>1.5699999999999999E-2</v>
      </c>
      <c r="E832" s="83">
        <v>8.3462700000000005</v>
      </c>
      <c r="F832" s="83">
        <v>4.6899999999999997E-3</v>
      </c>
      <c r="G832" s="83">
        <v>2.73868</v>
      </c>
      <c r="H832" s="83">
        <v>2.14E-3</v>
      </c>
      <c r="I832" s="83">
        <v>0.90281</v>
      </c>
      <c r="J832" s="83">
        <v>733.64485999999999</v>
      </c>
      <c r="K832" s="83">
        <v>924.47690999999998</v>
      </c>
    </row>
    <row r="833" spans="1:11">
      <c r="A833" s="84"/>
      <c r="B833" s="81" t="s">
        <v>124</v>
      </c>
      <c r="C833" s="85"/>
      <c r="D833" s="83">
        <v>10522.34181</v>
      </c>
      <c r="E833" s="83">
        <v>15473.76923</v>
      </c>
      <c r="F833" s="83">
        <v>2894.4320699999998</v>
      </c>
      <c r="G833" s="83">
        <v>4081.6494400000001</v>
      </c>
      <c r="H833" s="83">
        <v>4666.2913900000003</v>
      </c>
      <c r="I833" s="83">
        <v>7610.1728199999998</v>
      </c>
      <c r="J833" s="83">
        <v>225.49689000000001</v>
      </c>
      <c r="K833" s="83">
        <v>203.33006</v>
      </c>
    </row>
    <row r="834" spans="1:11">
      <c r="A834" s="84"/>
      <c r="B834" s="81" t="s">
        <v>276</v>
      </c>
      <c r="C834" s="85"/>
      <c r="D834" s="83">
        <v>100.1</v>
      </c>
      <c r="E834" s="83">
        <v>436.82299</v>
      </c>
      <c r="F834" s="83">
        <v>40.04</v>
      </c>
      <c r="G834" s="83">
        <v>174.69242</v>
      </c>
      <c r="H834" s="83">
        <v>2.40063</v>
      </c>
      <c r="I834" s="83">
        <v>9.9298199999999994</v>
      </c>
      <c r="J834" s="83"/>
      <c r="K834" s="83"/>
    </row>
    <row r="835" spans="1:11">
      <c r="A835" s="84"/>
      <c r="B835" s="81" t="s">
        <v>133</v>
      </c>
      <c r="C835" s="85"/>
      <c r="D835" s="83">
        <v>50.009050000000002</v>
      </c>
      <c r="E835" s="83">
        <v>366.30516999999998</v>
      </c>
      <c r="F835" s="83">
        <v>18.967220000000001</v>
      </c>
      <c r="G835" s="83">
        <v>81.263310000000004</v>
      </c>
      <c r="H835" s="83">
        <v>63.291519999999998</v>
      </c>
      <c r="I835" s="83">
        <v>382.69878999999997</v>
      </c>
      <c r="J835" s="83">
        <v>79.013819999999996</v>
      </c>
      <c r="K835" s="83">
        <v>95.716309999999993</v>
      </c>
    </row>
    <row r="836" spans="1:11">
      <c r="A836" s="84"/>
      <c r="B836" s="81" t="s">
        <v>136</v>
      </c>
      <c r="C836" s="85"/>
      <c r="D836" s="83">
        <v>4.8000000000000001E-2</v>
      </c>
      <c r="E836" s="83">
        <v>0.36532999999999999</v>
      </c>
      <c r="F836" s="83">
        <v>4.8000000000000001E-2</v>
      </c>
      <c r="G836" s="83">
        <v>0.36532999999999999</v>
      </c>
      <c r="H836" s="83">
        <v>7.1999999999999995E-2</v>
      </c>
      <c r="I836" s="83">
        <v>0.43251000000000001</v>
      </c>
      <c r="J836" s="83">
        <v>66.666669999999996</v>
      </c>
      <c r="K836" s="83">
        <v>84.467410000000001</v>
      </c>
    </row>
    <row r="837" spans="1:11">
      <c r="A837" s="84"/>
      <c r="B837" s="81" t="s">
        <v>119</v>
      </c>
      <c r="C837" s="85"/>
      <c r="D837" s="83">
        <v>168.45525000000001</v>
      </c>
      <c r="E837" s="83">
        <v>571.97173999999995</v>
      </c>
      <c r="F837" s="83">
        <v>85.076700000000002</v>
      </c>
      <c r="G837" s="83">
        <v>85.076700000000002</v>
      </c>
      <c r="H837" s="83">
        <v>254.80260999999999</v>
      </c>
      <c r="I837" s="83">
        <v>724.64814000000001</v>
      </c>
      <c r="J837" s="83">
        <v>66.11206</v>
      </c>
      <c r="K837" s="83">
        <v>78.930959999999999</v>
      </c>
    </row>
    <row r="838" spans="1:11">
      <c r="A838" s="84"/>
      <c r="B838" s="81" t="s">
        <v>142</v>
      </c>
      <c r="C838" s="85"/>
      <c r="D838" s="83">
        <v>683.09781999999996</v>
      </c>
      <c r="E838" s="83">
        <v>1055.17859</v>
      </c>
      <c r="F838" s="83">
        <v>297.45499999999998</v>
      </c>
      <c r="G838" s="83">
        <v>425.36525999999998</v>
      </c>
      <c r="H838" s="83">
        <v>934.91385000000002</v>
      </c>
      <c r="I838" s="83">
        <v>1472.09726</v>
      </c>
      <c r="J838" s="83">
        <v>73.06532</v>
      </c>
      <c r="K838" s="83">
        <v>71.67859</v>
      </c>
    </row>
    <row r="839" spans="1:11">
      <c r="A839" s="84"/>
      <c r="B839" s="81" t="s">
        <v>196</v>
      </c>
      <c r="C839" s="85"/>
      <c r="D839" s="83">
        <v>91.437010000000001</v>
      </c>
      <c r="E839" s="83">
        <v>252.64644000000001</v>
      </c>
      <c r="F839" s="83">
        <v>25.376999999999999</v>
      </c>
      <c r="G839" s="83">
        <v>55.4621</v>
      </c>
      <c r="H839" s="83">
        <v>146.73000999999999</v>
      </c>
      <c r="I839" s="83">
        <v>300.36986999999999</v>
      </c>
      <c r="J839" s="83">
        <v>62.316499999999998</v>
      </c>
      <c r="K839" s="83">
        <v>84.111779999999996</v>
      </c>
    </row>
    <row r="840" spans="1:11">
      <c r="A840" s="84"/>
      <c r="B840" s="81" t="s">
        <v>192</v>
      </c>
      <c r="C840" s="85"/>
      <c r="D840" s="83">
        <v>21.344719999999999</v>
      </c>
      <c r="E840" s="83">
        <v>119.26559</v>
      </c>
      <c r="F840" s="83">
        <v>14.117369999999999</v>
      </c>
      <c r="G840" s="83">
        <v>82.959620000000001</v>
      </c>
      <c r="H840" s="83">
        <v>59.701720000000002</v>
      </c>
      <c r="I840" s="83">
        <v>427.95920999999998</v>
      </c>
      <c r="J840" s="83">
        <v>35.752270000000003</v>
      </c>
      <c r="K840" s="83">
        <v>27.868449999999999</v>
      </c>
    </row>
    <row r="841" spans="1:11">
      <c r="A841" s="84"/>
      <c r="B841" s="81" t="s">
        <v>232</v>
      </c>
      <c r="C841" s="85"/>
      <c r="D841" s="83">
        <v>44.639380000000003</v>
      </c>
      <c r="E841" s="83">
        <v>265.63979999999998</v>
      </c>
      <c r="F841" s="83">
        <v>22.797039999999999</v>
      </c>
      <c r="G841" s="83">
        <v>129.86331999999999</v>
      </c>
      <c r="H841" s="83">
        <v>48.771970000000003</v>
      </c>
      <c r="I841" s="83">
        <v>314.19502999999997</v>
      </c>
      <c r="J841" s="83">
        <v>91.526709999999994</v>
      </c>
      <c r="K841" s="83">
        <v>84.546149999999997</v>
      </c>
    </row>
    <row r="842" spans="1:11">
      <c r="A842" s="84"/>
      <c r="B842" s="81" t="s">
        <v>318</v>
      </c>
      <c r="C842" s="85"/>
      <c r="D842" s="83">
        <v>29.34948</v>
      </c>
      <c r="E842" s="83">
        <v>75.243889999999993</v>
      </c>
      <c r="F842" s="83">
        <v>3.6129500000000001</v>
      </c>
      <c r="G842" s="83">
        <v>8.8687299999999993</v>
      </c>
      <c r="H842" s="83">
        <v>3.4801000000000002</v>
      </c>
      <c r="I842" s="83">
        <v>12.29377</v>
      </c>
      <c r="J842" s="83">
        <v>843.35163</v>
      </c>
      <c r="K842" s="83">
        <v>612.04894999999999</v>
      </c>
    </row>
    <row r="843" spans="1:11">
      <c r="A843" s="84"/>
      <c r="B843" s="81" t="s">
        <v>138</v>
      </c>
      <c r="C843" s="85"/>
      <c r="D843" s="83">
        <v>199.76929999999999</v>
      </c>
      <c r="E843" s="83">
        <v>614.31226000000004</v>
      </c>
      <c r="F843" s="83">
        <v>53.326410000000003</v>
      </c>
      <c r="G843" s="83">
        <v>245.93141</v>
      </c>
      <c r="H843" s="83">
        <v>197.87673000000001</v>
      </c>
      <c r="I843" s="83">
        <v>336.62696</v>
      </c>
      <c r="J843" s="83">
        <v>100.95644</v>
      </c>
      <c r="K843" s="83">
        <v>182.49051</v>
      </c>
    </row>
    <row r="844" spans="1:11">
      <c r="A844" s="84"/>
      <c r="B844" s="81" t="s">
        <v>151</v>
      </c>
      <c r="C844" s="85"/>
      <c r="D844" s="83">
        <v>91.800250000000005</v>
      </c>
      <c r="E844" s="83">
        <v>941.84996999999998</v>
      </c>
      <c r="F844" s="83">
        <v>26.953869999999998</v>
      </c>
      <c r="G844" s="83">
        <v>313.23376999999999</v>
      </c>
      <c r="H844" s="83">
        <v>497.95544000000001</v>
      </c>
      <c r="I844" s="83">
        <v>3410.61879</v>
      </c>
      <c r="J844" s="83"/>
      <c r="K844" s="83">
        <v>27.615220000000001</v>
      </c>
    </row>
    <row r="845" spans="1:11">
      <c r="A845" s="84"/>
      <c r="B845" s="81" t="s">
        <v>171</v>
      </c>
      <c r="C845" s="85"/>
      <c r="D845" s="83">
        <v>8189.3992600000001</v>
      </c>
      <c r="E845" s="83">
        <v>8079.2722999999996</v>
      </c>
      <c r="F845" s="83">
        <v>2742.03865</v>
      </c>
      <c r="G845" s="83">
        <v>2737.16914</v>
      </c>
      <c r="H845" s="83">
        <v>4565.1149999999998</v>
      </c>
      <c r="I845" s="83">
        <v>5126.0035600000001</v>
      </c>
      <c r="J845" s="83">
        <v>179.39086</v>
      </c>
      <c r="K845" s="83">
        <v>157.61347000000001</v>
      </c>
    </row>
    <row r="846" spans="1:11">
      <c r="A846" s="84"/>
      <c r="B846" s="81" t="s">
        <v>273</v>
      </c>
      <c r="C846" s="85"/>
      <c r="D846" s="83">
        <v>0.23275000000000001</v>
      </c>
      <c r="E846" s="83">
        <v>4.3169199999999996</v>
      </c>
      <c r="F846" s="83">
        <v>0.1191</v>
      </c>
      <c r="G846" s="83">
        <v>0.78761000000000003</v>
      </c>
      <c r="H846" s="83">
        <v>4.2479999999999997E-2</v>
      </c>
      <c r="I846" s="83">
        <v>13.37013</v>
      </c>
      <c r="J846" s="83">
        <v>547.9049</v>
      </c>
      <c r="K846" s="83">
        <v>32.287790000000001</v>
      </c>
    </row>
    <row r="847" spans="1:11">
      <c r="A847" s="84"/>
      <c r="B847" s="81" t="s">
        <v>135</v>
      </c>
      <c r="C847" s="85"/>
      <c r="D847" s="83">
        <v>351.43952999999999</v>
      </c>
      <c r="E847" s="83">
        <v>718.71649000000002</v>
      </c>
      <c r="F847" s="83">
        <v>117.72477000000001</v>
      </c>
      <c r="G847" s="83">
        <v>281.72606999999999</v>
      </c>
      <c r="H847" s="83">
        <v>418.27424000000002</v>
      </c>
      <c r="I847" s="83">
        <v>1540.4138499999999</v>
      </c>
      <c r="J847" s="83">
        <v>84.021320000000003</v>
      </c>
      <c r="K847" s="83">
        <v>46.657359999999997</v>
      </c>
    </row>
    <row r="848" spans="1:11">
      <c r="A848" s="84"/>
      <c r="B848" s="81" t="s">
        <v>214</v>
      </c>
      <c r="C848" s="85"/>
      <c r="D848" s="83">
        <v>494.74144000000001</v>
      </c>
      <c r="E848" s="83">
        <v>721.50918999999999</v>
      </c>
      <c r="F848" s="83">
        <v>182.39979</v>
      </c>
      <c r="G848" s="83">
        <v>275.68579999999997</v>
      </c>
      <c r="H848" s="83">
        <v>115.12564999999999</v>
      </c>
      <c r="I848" s="83">
        <v>185.13812999999999</v>
      </c>
      <c r="J848" s="83">
        <v>429.74041</v>
      </c>
      <c r="K848" s="83">
        <v>389.71399000000002</v>
      </c>
    </row>
    <row r="849" spans="1:11">
      <c r="A849" s="84"/>
      <c r="B849" s="81" t="s">
        <v>194</v>
      </c>
      <c r="C849" s="85"/>
      <c r="D849" s="83">
        <v>3.72627</v>
      </c>
      <c r="E849" s="83">
        <v>44.456519999999998</v>
      </c>
      <c r="F849" s="83">
        <v>3.5116000000000001</v>
      </c>
      <c r="G849" s="83">
        <v>32.175269999999998</v>
      </c>
      <c r="H849" s="83">
        <v>4.8916599999999999</v>
      </c>
      <c r="I849" s="83">
        <v>43.840150000000001</v>
      </c>
      <c r="J849" s="83">
        <v>76.175979999999996</v>
      </c>
      <c r="K849" s="83">
        <v>101.40595</v>
      </c>
    </row>
    <row r="850" spans="1:11">
      <c r="A850" s="84"/>
      <c r="B850" s="81" t="s">
        <v>179</v>
      </c>
      <c r="C850" s="85"/>
      <c r="D850" s="83">
        <v>21.505030000000001</v>
      </c>
      <c r="E850" s="83">
        <v>142.32560000000001</v>
      </c>
      <c r="F850" s="83">
        <v>16.933589999999999</v>
      </c>
      <c r="G850" s="83">
        <v>109.9456</v>
      </c>
      <c r="H850" s="83">
        <v>14.555339999999999</v>
      </c>
      <c r="I850" s="83">
        <v>94.264390000000006</v>
      </c>
      <c r="J850" s="83">
        <v>147.74666999999999</v>
      </c>
      <c r="K850" s="83">
        <v>150.98553999999999</v>
      </c>
    </row>
    <row r="851" spans="1:11">
      <c r="A851" s="84"/>
      <c r="B851" s="81" t="s">
        <v>235</v>
      </c>
      <c r="C851" s="85"/>
      <c r="D851" s="83">
        <v>8.1419700000000006</v>
      </c>
      <c r="E851" s="83">
        <v>14.64757</v>
      </c>
      <c r="F851" s="83">
        <v>8.1419700000000006</v>
      </c>
      <c r="G851" s="83">
        <v>14.64757</v>
      </c>
      <c r="H851" s="83">
        <v>9.5361999999999991</v>
      </c>
      <c r="I851" s="83">
        <v>24.721959999999999</v>
      </c>
      <c r="J851" s="83">
        <v>85.37961</v>
      </c>
      <c r="K851" s="83">
        <v>59.249229999999997</v>
      </c>
    </row>
    <row r="852" spans="1:11">
      <c r="A852" s="84"/>
      <c r="B852" s="81" t="s">
        <v>275</v>
      </c>
      <c r="C852" s="85"/>
      <c r="D852" s="83">
        <v>47.369610000000002</v>
      </c>
      <c r="E852" s="83">
        <v>108.01412000000001</v>
      </c>
      <c r="F852" s="83">
        <v>22.655000000000001</v>
      </c>
      <c r="G852" s="83">
        <v>36.848439999999997</v>
      </c>
      <c r="H852" s="83">
        <v>48.164639999999999</v>
      </c>
      <c r="I852" s="83">
        <v>787.91642000000002</v>
      </c>
      <c r="J852" s="83">
        <v>98.349350000000001</v>
      </c>
      <c r="K852" s="83"/>
    </row>
    <row r="853" spans="1:11">
      <c r="A853" s="84"/>
      <c r="B853" s="81" t="s">
        <v>176</v>
      </c>
      <c r="C853" s="85"/>
      <c r="D853" s="83">
        <v>61.2</v>
      </c>
      <c r="E853" s="83">
        <v>142.20106000000001</v>
      </c>
      <c r="F853" s="83"/>
      <c r="G853" s="83"/>
      <c r="H853" s="83">
        <v>61.638399999999997</v>
      </c>
      <c r="I853" s="83">
        <v>214.31246999999999</v>
      </c>
      <c r="J853" s="83">
        <v>99.288759999999996</v>
      </c>
      <c r="K853" s="83">
        <v>66.352209999999999</v>
      </c>
    </row>
    <row r="854" spans="1:11">
      <c r="A854" s="84"/>
      <c r="B854" s="81" t="s">
        <v>198</v>
      </c>
      <c r="C854" s="85"/>
      <c r="D854" s="83">
        <v>0.14000000000000001</v>
      </c>
      <c r="E854" s="83">
        <v>1.59178</v>
      </c>
      <c r="F854" s="83"/>
      <c r="G854" s="83"/>
      <c r="H854" s="83">
        <v>2E-3</v>
      </c>
      <c r="I854" s="83">
        <v>3.58786</v>
      </c>
      <c r="J854" s="83"/>
      <c r="K854" s="83">
        <v>44.365720000000003</v>
      </c>
    </row>
    <row r="855" spans="1:11">
      <c r="A855" s="84"/>
      <c r="B855" s="81" t="s">
        <v>152</v>
      </c>
      <c r="C855" s="85"/>
      <c r="D855" s="83">
        <v>2.2560899999999999</v>
      </c>
      <c r="E855" s="83">
        <v>6.9481400000000004</v>
      </c>
      <c r="F855" s="83"/>
      <c r="G855" s="83"/>
      <c r="H855" s="83">
        <v>5.8829700000000003</v>
      </c>
      <c r="I855" s="83">
        <v>14.999739999999999</v>
      </c>
      <c r="J855" s="83">
        <v>38.349510000000002</v>
      </c>
      <c r="K855" s="83">
        <v>46.321739999999998</v>
      </c>
    </row>
    <row r="856" spans="1:11">
      <c r="A856" s="84"/>
      <c r="B856" s="81" t="s">
        <v>184</v>
      </c>
      <c r="C856" s="85"/>
      <c r="D856" s="83">
        <v>27.194240000000001</v>
      </c>
      <c r="E856" s="83">
        <v>31.847629999999999</v>
      </c>
      <c r="F856" s="83"/>
      <c r="G856" s="83"/>
      <c r="H856" s="83"/>
      <c r="I856" s="83"/>
      <c r="J856" s="83"/>
      <c r="K856" s="83"/>
    </row>
    <row r="857" spans="1:11">
      <c r="A857" s="84"/>
      <c r="B857" s="81" t="s">
        <v>120</v>
      </c>
      <c r="C857" s="85"/>
      <c r="D857" s="83">
        <v>3.8919999999999999</v>
      </c>
      <c r="E857" s="83">
        <v>10.00891</v>
      </c>
      <c r="F857" s="83"/>
      <c r="G857" s="83"/>
      <c r="H857" s="83">
        <v>3.891</v>
      </c>
      <c r="I857" s="83">
        <v>19.42793</v>
      </c>
      <c r="J857" s="83">
        <v>100.0257</v>
      </c>
      <c r="K857" s="83">
        <v>51.518149999999999</v>
      </c>
    </row>
    <row r="858" spans="1:11">
      <c r="A858" s="84"/>
      <c r="B858" s="81" t="s">
        <v>272</v>
      </c>
      <c r="C858" s="85"/>
      <c r="D858" s="83">
        <v>18.512499999999999</v>
      </c>
      <c r="E858" s="83">
        <v>61.009259999999998</v>
      </c>
      <c r="F858" s="83"/>
      <c r="G858" s="83"/>
      <c r="H858" s="83">
        <v>26.655049999999999</v>
      </c>
      <c r="I858" s="83">
        <v>68.542119999999997</v>
      </c>
      <c r="J858" s="83">
        <v>69.452129999999997</v>
      </c>
      <c r="K858" s="83">
        <v>89.009879999999995</v>
      </c>
    </row>
    <row r="859" spans="1:11">
      <c r="A859" s="84"/>
      <c r="B859" s="81" t="s">
        <v>227</v>
      </c>
      <c r="C859" s="85"/>
      <c r="D859" s="83"/>
      <c r="E859" s="83"/>
      <c r="F859" s="83"/>
      <c r="G859" s="83"/>
      <c r="H859" s="83">
        <v>0.53</v>
      </c>
      <c r="I859" s="83">
        <v>11.237439999999999</v>
      </c>
      <c r="J859" s="83"/>
      <c r="K859" s="83"/>
    </row>
    <row r="860" spans="1:11">
      <c r="A860" s="84"/>
      <c r="B860" s="81" t="s">
        <v>186</v>
      </c>
      <c r="C860" s="85"/>
      <c r="D860" s="83"/>
      <c r="E860" s="83"/>
      <c r="F860" s="83"/>
      <c r="G860" s="83"/>
      <c r="H860" s="83">
        <v>11.1876</v>
      </c>
      <c r="I860" s="83">
        <v>26.50264</v>
      </c>
      <c r="J860" s="83"/>
      <c r="K860" s="83"/>
    </row>
    <row r="861" spans="1:11">
      <c r="A861" s="84"/>
      <c r="B861" s="81" t="s">
        <v>330</v>
      </c>
      <c r="C861" s="85"/>
      <c r="D861" s="83"/>
      <c r="E861" s="83"/>
      <c r="F861" s="83"/>
      <c r="G861" s="83"/>
      <c r="H861" s="83">
        <v>4.6800000000000001E-3</v>
      </c>
      <c r="I861" s="83">
        <v>0.25168000000000001</v>
      </c>
      <c r="J861" s="83"/>
      <c r="K861" s="83"/>
    </row>
    <row r="862" spans="1:11">
      <c r="A862" s="84" t="s">
        <v>401</v>
      </c>
      <c r="B862" s="81" t="s">
        <v>402</v>
      </c>
      <c r="C862" s="85" t="s">
        <v>111</v>
      </c>
      <c r="D862" s="83">
        <v>0.49822</v>
      </c>
      <c r="E862" s="83">
        <v>2007.8681899999999</v>
      </c>
      <c r="F862" s="83">
        <v>0.30370999999999998</v>
      </c>
      <c r="G862" s="83">
        <v>1213.89447</v>
      </c>
      <c r="H862" s="83">
        <v>0.84867999999999999</v>
      </c>
      <c r="I862" s="83">
        <v>2620.4164500000002</v>
      </c>
      <c r="J862" s="83">
        <v>58.705280000000002</v>
      </c>
      <c r="K862" s="83">
        <v>76.624009999999998</v>
      </c>
    </row>
    <row r="863" spans="1:11">
      <c r="A863" s="84"/>
      <c r="B863" s="86" t="s">
        <v>112</v>
      </c>
      <c r="C863" s="85"/>
      <c r="D863" s="83">
        <v>0.46371000000000001</v>
      </c>
      <c r="E863" s="83">
        <v>1789.5368100000001</v>
      </c>
      <c r="F863" s="83">
        <v>0.28771000000000002</v>
      </c>
      <c r="G863" s="83">
        <v>1169.4944700000001</v>
      </c>
      <c r="H863" s="83">
        <v>0.84867999999999999</v>
      </c>
      <c r="I863" s="83">
        <v>2620.4164500000002</v>
      </c>
      <c r="J863" s="83">
        <v>54.63897</v>
      </c>
      <c r="K863" s="83">
        <v>68.292079999999999</v>
      </c>
    </row>
    <row r="864" spans="1:11">
      <c r="A864" s="84"/>
      <c r="B864" s="81" t="s">
        <v>34</v>
      </c>
      <c r="C864" s="85"/>
      <c r="D864" s="83">
        <v>0.46371000000000001</v>
      </c>
      <c r="E864" s="83">
        <v>1789.5368100000001</v>
      </c>
      <c r="F864" s="83">
        <v>0.28771000000000002</v>
      </c>
      <c r="G864" s="83">
        <v>1169.4944700000001</v>
      </c>
      <c r="H864" s="83">
        <v>0.84867999999999999</v>
      </c>
      <c r="I864" s="83">
        <v>2620.4164500000002</v>
      </c>
      <c r="J864" s="83">
        <v>54.63897</v>
      </c>
      <c r="K864" s="83">
        <v>68.292079999999999</v>
      </c>
    </row>
    <row r="865" spans="1:11">
      <c r="A865" s="84"/>
      <c r="B865" s="86" t="s">
        <v>117</v>
      </c>
      <c r="C865" s="85"/>
      <c r="D865" s="83">
        <v>3.4500000000000003E-2</v>
      </c>
      <c r="E865" s="83">
        <v>218.33138</v>
      </c>
      <c r="F865" s="83">
        <v>1.6E-2</v>
      </c>
      <c r="G865" s="83">
        <v>44.4</v>
      </c>
      <c r="H865" s="83"/>
      <c r="I865" s="83"/>
      <c r="J865" s="83"/>
      <c r="K865" s="83"/>
    </row>
    <row r="866" spans="1:11">
      <c r="A866" s="84"/>
      <c r="B866" s="81" t="s">
        <v>171</v>
      </c>
      <c r="C866" s="85"/>
      <c r="D866" s="83">
        <v>3.2000000000000001E-2</v>
      </c>
      <c r="E866" s="83">
        <v>88.8</v>
      </c>
      <c r="F866" s="83">
        <v>1.6E-2</v>
      </c>
      <c r="G866" s="83">
        <v>44.4</v>
      </c>
      <c r="H866" s="83"/>
      <c r="I866" s="83"/>
      <c r="J866" s="83"/>
      <c r="K866" s="83"/>
    </row>
    <row r="867" spans="1:11">
      <c r="A867" s="84"/>
      <c r="B867" s="81" t="s">
        <v>151</v>
      </c>
      <c r="C867" s="85"/>
      <c r="D867" s="83">
        <v>2.5000000000000001E-3</v>
      </c>
      <c r="E867" s="83">
        <v>129.53138000000001</v>
      </c>
      <c r="F867" s="83"/>
      <c r="G867" s="83"/>
      <c r="H867" s="83"/>
      <c r="I867" s="83"/>
      <c r="J867" s="83"/>
      <c r="K867" s="83"/>
    </row>
    <row r="868" spans="1:11" ht="56.25">
      <c r="A868" s="84" t="s">
        <v>403</v>
      </c>
      <c r="B868" s="81" t="s">
        <v>404</v>
      </c>
      <c r="C868" s="85" t="s">
        <v>128</v>
      </c>
      <c r="D868" s="83">
        <v>10395.283030000001</v>
      </c>
      <c r="E868" s="83">
        <v>68121.556020000004</v>
      </c>
      <c r="F868" s="83">
        <v>7506.5406899999998</v>
      </c>
      <c r="G868" s="83">
        <v>50093.556949999998</v>
      </c>
      <c r="H868" s="83">
        <v>7892.5726000000004</v>
      </c>
      <c r="I868" s="83">
        <v>55003.340770000003</v>
      </c>
      <c r="J868" s="83">
        <v>131.70968999999999</v>
      </c>
      <c r="K868" s="83">
        <v>123.84985</v>
      </c>
    </row>
    <row r="869" spans="1:11">
      <c r="A869" s="84"/>
      <c r="B869" s="86" t="s">
        <v>112</v>
      </c>
      <c r="C869" s="85"/>
      <c r="D869" s="83">
        <v>3554.72838</v>
      </c>
      <c r="E869" s="83">
        <v>21350.810119999998</v>
      </c>
      <c r="F869" s="83">
        <v>2933.0590000000002</v>
      </c>
      <c r="G869" s="83">
        <v>18941.91316</v>
      </c>
      <c r="H869" s="83">
        <v>4244.5776599999999</v>
      </c>
      <c r="I869" s="83">
        <v>27659.429029999999</v>
      </c>
      <c r="J869" s="83">
        <v>83.747519999999994</v>
      </c>
      <c r="K869" s="83">
        <v>77.191800000000001</v>
      </c>
    </row>
    <row r="870" spans="1:11">
      <c r="A870" s="84"/>
      <c r="B870" s="81" t="s">
        <v>32</v>
      </c>
      <c r="C870" s="85"/>
      <c r="D870" s="83">
        <v>128.75592</v>
      </c>
      <c r="E870" s="83">
        <v>797.05528000000004</v>
      </c>
      <c r="F870" s="83">
        <v>113.95054</v>
      </c>
      <c r="G870" s="83">
        <v>761.67073000000005</v>
      </c>
      <c r="H870" s="83">
        <v>79.280339999999995</v>
      </c>
      <c r="I870" s="83">
        <v>975.33974000000001</v>
      </c>
      <c r="J870" s="83">
        <v>162.40585999999999</v>
      </c>
      <c r="K870" s="83">
        <v>81.720780000000005</v>
      </c>
    </row>
    <row r="871" spans="1:11">
      <c r="A871" s="84"/>
      <c r="B871" s="81" t="s">
        <v>250</v>
      </c>
      <c r="C871" s="85"/>
      <c r="D871" s="83">
        <v>0.40544000000000002</v>
      </c>
      <c r="E871" s="83">
        <v>69.032269999999997</v>
      </c>
      <c r="F871" s="83">
        <v>0.40544000000000002</v>
      </c>
      <c r="G871" s="83">
        <v>69.032269999999997</v>
      </c>
      <c r="H871" s="83">
        <v>0.34144000000000002</v>
      </c>
      <c r="I871" s="83">
        <v>108.35831</v>
      </c>
      <c r="J871" s="83">
        <v>118.74414</v>
      </c>
      <c r="K871" s="83">
        <v>63.707410000000003</v>
      </c>
    </row>
    <row r="872" spans="1:11">
      <c r="A872" s="84"/>
      <c r="B872" s="81" t="s">
        <v>34</v>
      </c>
      <c r="C872" s="85"/>
      <c r="D872" s="83">
        <v>3377.0067199999999</v>
      </c>
      <c r="E872" s="83">
        <v>20129.593290000001</v>
      </c>
      <c r="F872" s="83">
        <v>2788.41102</v>
      </c>
      <c r="G872" s="83">
        <v>17963.569360000001</v>
      </c>
      <c r="H872" s="83">
        <v>4132.0182800000002</v>
      </c>
      <c r="I872" s="83">
        <v>26514.98573</v>
      </c>
      <c r="J872" s="83">
        <v>81.727779999999996</v>
      </c>
      <c r="K872" s="83">
        <v>75.9178</v>
      </c>
    </row>
    <row r="873" spans="1:11">
      <c r="A873" s="84"/>
      <c r="B873" s="81" t="s">
        <v>115</v>
      </c>
      <c r="C873" s="85"/>
      <c r="D873" s="83">
        <v>38.655999999999999</v>
      </c>
      <c r="E873" s="83">
        <v>41.748480000000001</v>
      </c>
      <c r="F873" s="83">
        <v>25.56</v>
      </c>
      <c r="G873" s="83">
        <v>27.604800000000001</v>
      </c>
      <c r="H873" s="83">
        <v>21.216000000000001</v>
      </c>
      <c r="I873" s="83">
        <v>18.97907</v>
      </c>
      <c r="J873" s="83">
        <v>182.20211</v>
      </c>
      <c r="K873" s="83">
        <v>219.97116</v>
      </c>
    </row>
    <row r="874" spans="1:11">
      <c r="A874" s="84"/>
      <c r="B874" s="81" t="s">
        <v>148</v>
      </c>
      <c r="C874" s="85"/>
      <c r="D874" s="83">
        <v>9.9042999999999992</v>
      </c>
      <c r="E874" s="83">
        <v>313.38080000000002</v>
      </c>
      <c r="F874" s="83">
        <v>4.7320000000000002</v>
      </c>
      <c r="G874" s="83">
        <v>120.036</v>
      </c>
      <c r="H874" s="83"/>
      <c r="I874" s="83"/>
      <c r="J874" s="83"/>
      <c r="K874" s="83"/>
    </row>
    <row r="875" spans="1:11">
      <c r="A875" s="84"/>
      <c r="B875" s="81" t="s">
        <v>33</v>
      </c>
      <c r="C875" s="85"/>
      <c r="D875" s="83"/>
      <c r="E875" s="83"/>
      <c r="F875" s="83"/>
      <c r="G875" s="83"/>
      <c r="H875" s="83">
        <v>11.7216</v>
      </c>
      <c r="I875" s="83">
        <v>41.766179999999999</v>
      </c>
      <c r="J875" s="83"/>
      <c r="K875" s="83"/>
    </row>
    <row r="876" spans="1:11">
      <c r="A876" s="84"/>
      <c r="B876" s="86" t="s">
        <v>117</v>
      </c>
      <c r="C876" s="85"/>
      <c r="D876" s="83">
        <v>6840.55465</v>
      </c>
      <c r="E876" s="83">
        <v>46770.745900000002</v>
      </c>
      <c r="F876" s="83">
        <v>4573.4816899999996</v>
      </c>
      <c r="G876" s="83">
        <v>31151.643789999998</v>
      </c>
      <c r="H876" s="83">
        <v>3647.99494</v>
      </c>
      <c r="I876" s="83">
        <v>27343.91174</v>
      </c>
      <c r="J876" s="83">
        <v>187.51545999999999</v>
      </c>
      <c r="K876" s="83">
        <v>171.04629</v>
      </c>
    </row>
    <row r="877" spans="1:11">
      <c r="A877" s="84"/>
      <c r="B877" s="81" t="s">
        <v>131</v>
      </c>
      <c r="C877" s="85"/>
      <c r="D877" s="83">
        <v>148.21558999999999</v>
      </c>
      <c r="E877" s="83">
        <v>746.88009999999997</v>
      </c>
      <c r="F877" s="83">
        <v>135.09419</v>
      </c>
      <c r="G877" s="83">
        <v>540.10087999999996</v>
      </c>
      <c r="H877" s="83">
        <v>74.974100000000007</v>
      </c>
      <c r="I877" s="83">
        <v>743.74351000000001</v>
      </c>
      <c r="J877" s="83">
        <v>197.68906000000001</v>
      </c>
      <c r="K877" s="83">
        <v>100.42173</v>
      </c>
    </row>
    <row r="878" spans="1:11">
      <c r="A878" s="84"/>
      <c r="B878" s="81" t="s">
        <v>306</v>
      </c>
      <c r="C878" s="85"/>
      <c r="D878" s="83">
        <v>248.25765000000001</v>
      </c>
      <c r="E878" s="83">
        <v>3332.79099</v>
      </c>
      <c r="F878" s="83">
        <v>148.4401</v>
      </c>
      <c r="G878" s="83">
        <v>2223.9920400000001</v>
      </c>
      <c r="H878" s="83">
        <v>300.97404999999998</v>
      </c>
      <c r="I878" s="83">
        <v>2978.7303099999999</v>
      </c>
      <c r="J878" s="83">
        <v>82.484740000000002</v>
      </c>
      <c r="K878" s="83">
        <v>111.88630000000001</v>
      </c>
    </row>
    <row r="879" spans="1:11">
      <c r="A879" s="84"/>
      <c r="B879" s="81" t="s">
        <v>149</v>
      </c>
      <c r="C879" s="85"/>
      <c r="D879" s="83">
        <v>440.06711999999999</v>
      </c>
      <c r="E879" s="83">
        <v>9666.0993999999992</v>
      </c>
      <c r="F879" s="83">
        <v>244.07794999999999</v>
      </c>
      <c r="G879" s="83">
        <v>6545.6553800000002</v>
      </c>
      <c r="H879" s="83">
        <v>531.58605999999997</v>
      </c>
      <c r="I879" s="83">
        <v>8539.3293099999992</v>
      </c>
      <c r="J879" s="83">
        <v>82.783799999999999</v>
      </c>
      <c r="K879" s="83">
        <v>113.19507</v>
      </c>
    </row>
    <row r="880" spans="1:11">
      <c r="A880" s="84"/>
      <c r="B880" s="81" t="s">
        <v>140</v>
      </c>
      <c r="C880" s="85"/>
      <c r="D880" s="83">
        <v>0.29160000000000003</v>
      </c>
      <c r="E880" s="83">
        <v>19.592449999999999</v>
      </c>
      <c r="F880" s="83">
        <v>0.29160000000000003</v>
      </c>
      <c r="G880" s="83">
        <v>19.592449999999999</v>
      </c>
      <c r="H880" s="83">
        <v>0.22720000000000001</v>
      </c>
      <c r="I880" s="83">
        <v>10.921390000000001</v>
      </c>
      <c r="J880" s="83">
        <v>128.34506999999999</v>
      </c>
      <c r="K880" s="83">
        <v>179.39520999999999</v>
      </c>
    </row>
    <row r="881" spans="1:11">
      <c r="A881" s="84"/>
      <c r="B881" s="81" t="s">
        <v>191</v>
      </c>
      <c r="C881" s="85"/>
      <c r="D881" s="83">
        <v>351.75657000000001</v>
      </c>
      <c r="E881" s="83">
        <v>4403.6333400000003</v>
      </c>
      <c r="F881" s="83">
        <v>175.41138000000001</v>
      </c>
      <c r="G881" s="83">
        <v>2009.67885</v>
      </c>
      <c r="H881" s="83">
        <v>63.236620000000002</v>
      </c>
      <c r="I881" s="83">
        <v>773.97627999999997</v>
      </c>
      <c r="J881" s="83">
        <v>556.25454000000002</v>
      </c>
      <c r="K881" s="83">
        <v>568.96231</v>
      </c>
    </row>
    <row r="882" spans="1:11">
      <c r="A882" s="84"/>
      <c r="B882" s="81" t="s">
        <v>132</v>
      </c>
      <c r="C882" s="85"/>
      <c r="D882" s="83">
        <v>5.3393899999999999</v>
      </c>
      <c r="E882" s="83">
        <v>196.88688999999999</v>
      </c>
      <c r="F882" s="83">
        <v>3.9390000000000001E-2</v>
      </c>
      <c r="G882" s="83">
        <v>0.67822000000000005</v>
      </c>
      <c r="H882" s="83">
        <v>0.21140999999999999</v>
      </c>
      <c r="I882" s="83">
        <v>7.09687</v>
      </c>
      <c r="J882" s="83"/>
      <c r="K882" s="83"/>
    </row>
    <row r="883" spans="1:11">
      <c r="A883" s="84"/>
      <c r="B883" s="81" t="s">
        <v>124</v>
      </c>
      <c r="C883" s="85"/>
      <c r="D883" s="83">
        <v>5028.0023899999997</v>
      </c>
      <c r="E883" s="83">
        <v>17491.283380000001</v>
      </c>
      <c r="F883" s="83">
        <v>3483.1840999999999</v>
      </c>
      <c r="G883" s="83">
        <v>12270.646339999999</v>
      </c>
      <c r="H883" s="83">
        <v>2371.9854399999999</v>
      </c>
      <c r="I883" s="83">
        <v>10968.189179999999</v>
      </c>
      <c r="J883" s="83">
        <v>211.97442000000001</v>
      </c>
      <c r="K883" s="83">
        <v>159.47284999999999</v>
      </c>
    </row>
    <row r="884" spans="1:11">
      <c r="A884" s="84"/>
      <c r="B884" s="81" t="s">
        <v>133</v>
      </c>
      <c r="C884" s="85"/>
      <c r="D884" s="83">
        <v>14.25543</v>
      </c>
      <c r="E884" s="83">
        <v>60.241239999999998</v>
      </c>
      <c r="F884" s="83">
        <v>1.25827</v>
      </c>
      <c r="G884" s="83">
        <v>7.8180100000000001</v>
      </c>
      <c r="H884" s="83">
        <v>44.320010000000003</v>
      </c>
      <c r="I884" s="83">
        <v>145.84613999999999</v>
      </c>
      <c r="J884" s="83">
        <v>32.164769999999997</v>
      </c>
      <c r="K884" s="83">
        <v>41.304650000000002</v>
      </c>
    </row>
    <row r="885" spans="1:11">
      <c r="A885" s="84"/>
      <c r="B885" s="81" t="s">
        <v>196</v>
      </c>
      <c r="C885" s="85"/>
      <c r="D885" s="83">
        <v>4.5769000000000002</v>
      </c>
      <c r="E885" s="83">
        <v>30.621359999999999</v>
      </c>
      <c r="F885" s="83">
        <v>2.0625</v>
      </c>
      <c r="G885" s="83">
        <v>17.13</v>
      </c>
      <c r="H885" s="83"/>
      <c r="I885" s="83"/>
      <c r="J885" s="83"/>
      <c r="K885" s="83"/>
    </row>
    <row r="886" spans="1:11">
      <c r="A886" s="84"/>
      <c r="B886" s="81" t="s">
        <v>318</v>
      </c>
      <c r="C886" s="85"/>
      <c r="D886" s="83">
        <v>1.6080300000000001</v>
      </c>
      <c r="E886" s="83">
        <v>4.0757500000000002</v>
      </c>
      <c r="F886" s="83">
        <v>1.6080300000000001</v>
      </c>
      <c r="G886" s="83">
        <v>4.0757500000000002</v>
      </c>
      <c r="H886" s="83">
        <v>2.36138</v>
      </c>
      <c r="I886" s="83">
        <v>13.91058</v>
      </c>
      <c r="J886" s="83">
        <v>68.097040000000007</v>
      </c>
      <c r="K886" s="83">
        <v>29.29964</v>
      </c>
    </row>
    <row r="887" spans="1:11">
      <c r="A887" s="84"/>
      <c r="B887" s="81" t="s">
        <v>138</v>
      </c>
      <c r="C887" s="85"/>
      <c r="D887" s="83">
        <v>31.276959999999999</v>
      </c>
      <c r="E887" s="83">
        <v>664.15887999999995</v>
      </c>
      <c r="F887" s="83">
        <v>15.99846</v>
      </c>
      <c r="G887" s="83">
        <v>348.97203999999999</v>
      </c>
      <c r="H887" s="83">
        <v>9.17</v>
      </c>
      <c r="I887" s="83">
        <v>28.64528</v>
      </c>
      <c r="J887" s="83">
        <v>341.07916999999998</v>
      </c>
      <c r="K887" s="83"/>
    </row>
    <row r="888" spans="1:11">
      <c r="A888" s="84"/>
      <c r="B888" s="81" t="s">
        <v>151</v>
      </c>
      <c r="C888" s="85"/>
      <c r="D888" s="83">
        <v>28.20204</v>
      </c>
      <c r="E888" s="83">
        <v>197.96118000000001</v>
      </c>
      <c r="F888" s="83">
        <v>16.238959999999999</v>
      </c>
      <c r="G888" s="83">
        <v>112.68285</v>
      </c>
      <c r="H888" s="83">
        <v>24.640350000000002</v>
      </c>
      <c r="I888" s="83">
        <v>234.3339</v>
      </c>
      <c r="J888" s="83">
        <v>114.45471000000001</v>
      </c>
      <c r="K888" s="83">
        <v>84.478250000000003</v>
      </c>
    </row>
    <row r="889" spans="1:11">
      <c r="A889" s="84"/>
      <c r="B889" s="81" t="s">
        <v>171</v>
      </c>
      <c r="C889" s="85"/>
      <c r="D889" s="83">
        <v>45.869599999999998</v>
      </c>
      <c r="E889" s="83">
        <v>241.27419</v>
      </c>
      <c r="F889" s="83">
        <v>22.832000000000001</v>
      </c>
      <c r="G889" s="83">
        <v>152.51256000000001</v>
      </c>
      <c r="H889" s="83">
        <v>19.157699999999998</v>
      </c>
      <c r="I889" s="83">
        <v>68.431079999999994</v>
      </c>
      <c r="J889" s="83">
        <v>239.43165999999999</v>
      </c>
      <c r="K889" s="83">
        <v>352.57983999999999</v>
      </c>
    </row>
    <row r="890" spans="1:11">
      <c r="A890" s="84"/>
      <c r="B890" s="81" t="s">
        <v>135</v>
      </c>
      <c r="C890" s="85"/>
      <c r="D890" s="83">
        <v>474.31689</v>
      </c>
      <c r="E890" s="83">
        <v>9466.1339900000003</v>
      </c>
      <c r="F890" s="83">
        <v>326.35991000000001</v>
      </c>
      <c r="G890" s="83">
        <v>6858.6992799999998</v>
      </c>
      <c r="H890" s="83">
        <v>180.70777000000001</v>
      </c>
      <c r="I890" s="83">
        <v>2414.2763300000001</v>
      </c>
      <c r="J890" s="83">
        <v>262.47730999999999</v>
      </c>
      <c r="K890" s="83">
        <v>392.08990999999997</v>
      </c>
    </row>
    <row r="891" spans="1:11">
      <c r="A891" s="84"/>
      <c r="B891" s="81" t="s">
        <v>194</v>
      </c>
      <c r="C891" s="85"/>
      <c r="D891" s="83">
        <v>1.2536400000000001</v>
      </c>
      <c r="E891" s="83">
        <v>13.14748</v>
      </c>
      <c r="F891" s="83">
        <v>0.51949999999999996</v>
      </c>
      <c r="G891" s="83">
        <v>4.8678600000000003</v>
      </c>
      <c r="H891" s="83">
        <v>0.80737999999999999</v>
      </c>
      <c r="I891" s="83">
        <v>7.1769299999999996</v>
      </c>
      <c r="J891" s="83">
        <v>155.27260999999999</v>
      </c>
      <c r="K891" s="83">
        <v>183.19085999999999</v>
      </c>
    </row>
    <row r="892" spans="1:11">
      <c r="A892" s="84"/>
      <c r="B892" s="81" t="s">
        <v>275</v>
      </c>
      <c r="C892" s="85"/>
      <c r="D892" s="83">
        <v>0.48685</v>
      </c>
      <c r="E892" s="83">
        <v>73.153869999999998</v>
      </c>
      <c r="F892" s="83">
        <v>6.5350000000000005E-2</v>
      </c>
      <c r="G892" s="83">
        <v>34.54128</v>
      </c>
      <c r="H892" s="83">
        <v>0.2316</v>
      </c>
      <c r="I892" s="83">
        <v>46.748480000000001</v>
      </c>
      <c r="J892" s="83">
        <v>210.21156999999999</v>
      </c>
      <c r="K892" s="83">
        <v>156.48394999999999</v>
      </c>
    </row>
    <row r="893" spans="1:11">
      <c r="A893" s="84"/>
      <c r="B893" s="81" t="s">
        <v>198</v>
      </c>
      <c r="C893" s="85"/>
      <c r="D893" s="83">
        <v>2.3439999999999999</v>
      </c>
      <c r="E893" s="83">
        <v>41.295569999999998</v>
      </c>
      <c r="F893" s="83"/>
      <c r="G893" s="83"/>
      <c r="H893" s="83"/>
      <c r="I893" s="83"/>
      <c r="J893" s="83"/>
      <c r="K893" s="83"/>
    </row>
    <row r="894" spans="1:11">
      <c r="A894" s="84"/>
      <c r="B894" s="81" t="s">
        <v>202</v>
      </c>
      <c r="C894" s="85"/>
      <c r="D894" s="83">
        <v>5.952</v>
      </c>
      <c r="E894" s="83">
        <v>63.96</v>
      </c>
      <c r="F894" s="83"/>
      <c r="G894" s="83"/>
      <c r="H894" s="83"/>
      <c r="I894" s="83"/>
      <c r="J894" s="83"/>
      <c r="K894" s="83"/>
    </row>
    <row r="895" spans="1:11">
      <c r="A895" s="84"/>
      <c r="B895" s="81" t="s">
        <v>152</v>
      </c>
      <c r="C895" s="85"/>
      <c r="D895" s="83">
        <v>3.63</v>
      </c>
      <c r="E895" s="83">
        <v>5.6958599999999997</v>
      </c>
      <c r="F895" s="83"/>
      <c r="G895" s="83"/>
      <c r="H895" s="83"/>
      <c r="I895" s="83"/>
      <c r="J895" s="83"/>
      <c r="K895" s="83"/>
    </row>
    <row r="896" spans="1:11">
      <c r="A896" s="84"/>
      <c r="B896" s="81" t="s">
        <v>142</v>
      </c>
      <c r="C896" s="85"/>
      <c r="D896" s="83">
        <v>4.8520000000000003</v>
      </c>
      <c r="E896" s="83">
        <v>51.85998</v>
      </c>
      <c r="F896" s="83"/>
      <c r="G896" s="83"/>
      <c r="H896" s="83">
        <v>10.373419999999999</v>
      </c>
      <c r="I896" s="83">
        <v>134.48294999999999</v>
      </c>
      <c r="J896" s="83">
        <v>46.773389999999999</v>
      </c>
      <c r="K896" s="83">
        <v>38.562489999999997</v>
      </c>
    </row>
    <row r="897" spans="1:11">
      <c r="A897" s="84"/>
      <c r="B897" s="81" t="s">
        <v>168</v>
      </c>
      <c r="C897" s="85"/>
      <c r="D897" s="83"/>
      <c r="E897" s="83"/>
      <c r="F897" s="83"/>
      <c r="G897" s="83"/>
      <c r="H897" s="83">
        <v>2.9999999999999997E-4</v>
      </c>
      <c r="I897" s="83">
        <v>0.21682999999999999</v>
      </c>
      <c r="J897" s="83"/>
      <c r="K897" s="83"/>
    </row>
    <row r="898" spans="1:11">
      <c r="A898" s="84"/>
      <c r="B898" s="81" t="s">
        <v>136</v>
      </c>
      <c r="C898" s="85"/>
      <c r="D898" s="83"/>
      <c r="E898" s="83"/>
      <c r="F898" s="83"/>
      <c r="G898" s="83"/>
      <c r="H898" s="83">
        <v>3.15</v>
      </c>
      <c r="I898" s="83">
        <v>6.22546</v>
      </c>
      <c r="J898" s="83"/>
      <c r="K898" s="83"/>
    </row>
    <row r="899" spans="1:11">
      <c r="A899" s="84"/>
      <c r="B899" s="81" t="s">
        <v>193</v>
      </c>
      <c r="C899" s="85"/>
      <c r="D899" s="83"/>
      <c r="E899" s="83"/>
      <c r="F899" s="83"/>
      <c r="G899" s="83"/>
      <c r="H899" s="83">
        <v>1.6274999999999999</v>
      </c>
      <c r="I899" s="83">
        <v>174.79499999999999</v>
      </c>
      <c r="J899" s="83"/>
      <c r="K899" s="83"/>
    </row>
    <row r="900" spans="1:11">
      <c r="A900" s="84"/>
      <c r="B900" s="81" t="s">
        <v>179</v>
      </c>
      <c r="C900" s="85"/>
      <c r="D900" s="83"/>
      <c r="E900" s="83"/>
      <c r="F900" s="83"/>
      <c r="G900" s="83"/>
      <c r="H900" s="83">
        <v>8.2526499999999992</v>
      </c>
      <c r="I900" s="83">
        <v>46.835929999999998</v>
      </c>
      <c r="J900" s="83"/>
      <c r="K900" s="83"/>
    </row>
    <row r="901" spans="1:11" ht="56.25">
      <c r="A901" s="84" t="s">
        <v>405</v>
      </c>
      <c r="B901" s="81" t="s">
        <v>406</v>
      </c>
      <c r="C901" s="85" t="s">
        <v>128</v>
      </c>
      <c r="D901" s="83">
        <v>2339.7217099999998</v>
      </c>
      <c r="E901" s="83">
        <v>9771.3821200000002</v>
      </c>
      <c r="F901" s="83">
        <v>913.80856000000006</v>
      </c>
      <c r="G901" s="83">
        <v>4220.0358699999997</v>
      </c>
      <c r="H901" s="83">
        <v>4148.7809299999999</v>
      </c>
      <c r="I901" s="83">
        <v>14825.97075</v>
      </c>
      <c r="J901" s="83">
        <v>56.395400000000002</v>
      </c>
      <c r="K901" s="83">
        <v>65.907200000000003</v>
      </c>
    </row>
    <row r="902" spans="1:11">
      <c r="A902" s="84"/>
      <c r="B902" s="86" t="s">
        <v>112</v>
      </c>
      <c r="C902" s="85"/>
      <c r="D902" s="83">
        <v>1105.9077600000001</v>
      </c>
      <c r="E902" s="83">
        <v>3215.2390099999998</v>
      </c>
      <c r="F902" s="83">
        <v>384.64998000000003</v>
      </c>
      <c r="G902" s="83">
        <v>1491.08725</v>
      </c>
      <c r="H902" s="83">
        <v>2546.14527</v>
      </c>
      <c r="I902" s="83">
        <v>4663.6337199999998</v>
      </c>
      <c r="J902" s="83">
        <v>43.43459</v>
      </c>
      <c r="K902" s="83">
        <v>68.942790000000002</v>
      </c>
    </row>
    <row r="903" spans="1:11">
      <c r="A903" s="84"/>
      <c r="B903" s="81" t="s">
        <v>32</v>
      </c>
      <c r="C903" s="85"/>
      <c r="D903" s="83">
        <v>332.85320000000002</v>
      </c>
      <c r="E903" s="83">
        <v>1281.16778</v>
      </c>
      <c r="F903" s="83">
        <v>148.559</v>
      </c>
      <c r="G903" s="83">
        <v>561.73942999999997</v>
      </c>
      <c r="H903" s="83">
        <v>419.85583000000003</v>
      </c>
      <c r="I903" s="83">
        <v>1609.6133</v>
      </c>
      <c r="J903" s="83">
        <v>79.277979999999999</v>
      </c>
      <c r="K903" s="83">
        <v>79.594759999999994</v>
      </c>
    </row>
    <row r="904" spans="1:11">
      <c r="A904" s="84"/>
      <c r="B904" s="81" t="s">
        <v>34</v>
      </c>
      <c r="C904" s="85"/>
      <c r="D904" s="83">
        <v>765.75171</v>
      </c>
      <c r="E904" s="83">
        <v>1811.8276900000001</v>
      </c>
      <c r="F904" s="83">
        <v>228.78813</v>
      </c>
      <c r="G904" s="83">
        <v>807.10428000000002</v>
      </c>
      <c r="H904" s="83">
        <v>2126.28944</v>
      </c>
      <c r="I904" s="83">
        <v>3054.0204199999998</v>
      </c>
      <c r="J904" s="83">
        <v>36.01352</v>
      </c>
      <c r="K904" s="83">
        <v>59.325980000000001</v>
      </c>
    </row>
    <row r="905" spans="1:11">
      <c r="A905" s="84"/>
      <c r="B905" s="81" t="s">
        <v>148</v>
      </c>
      <c r="C905" s="85"/>
      <c r="D905" s="83">
        <v>7.3028500000000003</v>
      </c>
      <c r="E905" s="83">
        <v>122.24354</v>
      </c>
      <c r="F905" s="83">
        <v>7.3028500000000003</v>
      </c>
      <c r="G905" s="83">
        <v>122.24354</v>
      </c>
      <c r="H905" s="83"/>
      <c r="I905" s="83"/>
      <c r="J905" s="83"/>
      <c r="K905" s="83"/>
    </row>
    <row r="906" spans="1:11">
      <c r="A906" s="84"/>
      <c r="B906" s="86" t="s">
        <v>117</v>
      </c>
      <c r="C906" s="85"/>
      <c r="D906" s="83">
        <v>1233.81395</v>
      </c>
      <c r="E906" s="83">
        <v>6556.14311</v>
      </c>
      <c r="F906" s="83">
        <v>529.15858000000003</v>
      </c>
      <c r="G906" s="83">
        <v>2728.9486200000001</v>
      </c>
      <c r="H906" s="83">
        <v>1602.6356599999999</v>
      </c>
      <c r="I906" s="83">
        <v>10162.337030000001</v>
      </c>
      <c r="J906" s="83">
        <v>76.986549999999994</v>
      </c>
      <c r="K906" s="83">
        <v>64.514129999999994</v>
      </c>
    </row>
    <row r="907" spans="1:11">
      <c r="A907" s="84"/>
      <c r="B907" s="81" t="s">
        <v>131</v>
      </c>
      <c r="C907" s="85"/>
      <c r="D907" s="83">
        <v>4.6645099999999999</v>
      </c>
      <c r="E907" s="83">
        <v>88.780950000000004</v>
      </c>
      <c r="F907" s="83">
        <v>1.8411299999999999</v>
      </c>
      <c r="G907" s="83">
        <v>33.545090000000002</v>
      </c>
      <c r="H907" s="83">
        <v>24.259</v>
      </c>
      <c r="I907" s="83">
        <v>191.38117</v>
      </c>
      <c r="J907" s="83"/>
      <c r="K907" s="83">
        <v>46.389600000000002</v>
      </c>
    </row>
    <row r="908" spans="1:11">
      <c r="A908" s="84"/>
      <c r="B908" s="81" t="s">
        <v>149</v>
      </c>
      <c r="C908" s="85"/>
      <c r="D908" s="83">
        <v>32.734580000000001</v>
      </c>
      <c r="E908" s="83">
        <v>171.47224</v>
      </c>
      <c r="F908" s="83">
        <v>3.5091100000000002</v>
      </c>
      <c r="G908" s="83">
        <v>27.970780000000001</v>
      </c>
      <c r="H908" s="83">
        <v>156.89922999999999</v>
      </c>
      <c r="I908" s="83">
        <v>690.57123999999999</v>
      </c>
      <c r="J908" s="83">
        <v>20.863440000000001</v>
      </c>
      <c r="K908" s="83">
        <v>24.830490000000001</v>
      </c>
    </row>
    <row r="909" spans="1:11">
      <c r="A909" s="84"/>
      <c r="B909" s="81" t="s">
        <v>124</v>
      </c>
      <c r="C909" s="85"/>
      <c r="D909" s="83">
        <v>476.19729999999998</v>
      </c>
      <c r="E909" s="83">
        <v>896.06821000000002</v>
      </c>
      <c r="F909" s="83">
        <v>178.60112000000001</v>
      </c>
      <c r="G909" s="83">
        <v>301.74606999999997</v>
      </c>
      <c r="H909" s="83">
        <v>641.21415999999999</v>
      </c>
      <c r="I909" s="83">
        <v>1517.0396599999999</v>
      </c>
      <c r="J909" s="83">
        <v>74.264939999999996</v>
      </c>
      <c r="K909" s="83">
        <v>59.066890000000001</v>
      </c>
    </row>
    <row r="910" spans="1:11">
      <c r="A910" s="84"/>
      <c r="B910" s="81" t="s">
        <v>119</v>
      </c>
      <c r="C910" s="85"/>
      <c r="D910" s="83">
        <v>1.46</v>
      </c>
      <c r="E910" s="83">
        <v>5.6151</v>
      </c>
      <c r="F910" s="83">
        <v>0.79200000000000004</v>
      </c>
      <c r="G910" s="83">
        <v>3.2391000000000001</v>
      </c>
      <c r="H910" s="83">
        <v>3.3313000000000001</v>
      </c>
      <c r="I910" s="83">
        <v>37.67201</v>
      </c>
      <c r="J910" s="83">
        <v>43.826729999999998</v>
      </c>
      <c r="K910" s="83"/>
    </row>
    <row r="911" spans="1:11">
      <c r="A911" s="84"/>
      <c r="B911" s="81" t="s">
        <v>196</v>
      </c>
      <c r="C911" s="85"/>
      <c r="D911" s="83">
        <v>0.65991999999999995</v>
      </c>
      <c r="E911" s="83">
        <v>3.5682399999999999</v>
      </c>
      <c r="F911" s="83">
        <v>0.36159999999999998</v>
      </c>
      <c r="G911" s="83">
        <v>1.9632000000000001</v>
      </c>
      <c r="H911" s="83">
        <v>0.49719999999999998</v>
      </c>
      <c r="I911" s="83">
        <v>2.43032</v>
      </c>
      <c r="J911" s="83">
        <v>132.72727</v>
      </c>
      <c r="K911" s="83">
        <v>146.82182</v>
      </c>
    </row>
    <row r="912" spans="1:11">
      <c r="A912" s="84"/>
      <c r="B912" s="81" t="s">
        <v>138</v>
      </c>
      <c r="C912" s="85"/>
      <c r="D912" s="83">
        <v>24.979040000000001</v>
      </c>
      <c r="E912" s="83">
        <v>129.05565000000001</v>
      </c>
      <c r="F912" s="83">
        <v>24.975999999999999</v>
      </c>
      <c r="G912" s="83">
        <v>128.90985000000001</v>
      </c>
      <c r="H912" s="83">
        <v>56.631770000000003</v>
      </c>
      <c r="I912" s="83">
        <v>309.32310000000001</v>
      </c>
      <c r="J912" s="83">
        <v>44.107819999999997</v>
      </c>
      <c r="K912" s="83">
        <v>41.721960000000003</v>
      </c>
    </row>
    <row r="913" spans="1:11">
      <c r="A913" s="84"/>
      <c r="B913" s="81" t="s">
        <v>151</v>
      </c>
      <c r="C913" s="85"/>
      <c r="D913" s="83">
        <v>554.54822999999999</v>
      </c>
      <c r="E913" s="83">
        <v>4447.1623</v>
      </c>
      <c r="F913" s="83">
        <v>227.78765999999999</v>
      </c>
      <c r="G913" s="83">
        <v>1707.2970700000001</v>
      </c>
      <c r="H913" s="83">
        <v>424.42514999999997</v>
      </c>
      <c r="I913" s="83">
        <v>6093.98279</v>
      </c>
      <c r="J913" s="83">
        <v>130.65866</v>
      </c>
      <c r="K913" s="83">
        <v>72.976290000000006</v>
      </c>
    </row>
    <row r="914" spans="1:11">
      <c r="A914" s="84"/>
      <c r="B914" s="81" t="s">
        <v>272</v>
      </c>
      <c r="C914" s="85"/>
      <c r="D914" s="83">
        <v>0.12589</v>
      </c>
      <c r="E914" s="83">
        <v>3.6349999999999998</v>
      </c>
      <c r="F914" s="83">
        <v>3.9280000000000002E-2</v>
      </c>
      <c r="G914" s="83">
        <v>1.15534</v>
      </c>
      <c r="H914" s="83">
        <v>3.7019999999999997E-2</v>
      </c>
      <c r="I914" s="83">
        <v>1.0378799999999999</v>
      </c>
      <c r="J914" s="83">
        <v>340.05943000000002</v>
      </c>
      <c r="K914" s="83">
        <v>350.23316999999997</v>
      </c>
    </row>
    <row r="915" spans="1:11">
      <c r="A915" s="84"/>
      <c r="B915" s="81" t="s">
        <v>135</v>
      </c>
      <c r="C915" s="85"/>
      <c r="D915" s="83">
        <v>126.57208</v>
      </c>
      <c r="E915" s="83">
        <v>703.90179999999998</v>
      </c>
      <c r="F915" s="83">
        <v>91.047880000000006</v>
      </c>
      <c r="G915" s="83">
        <v>511.57017999999999</v>
      </c>
      <c r="H915" s="83">
        <v>161.80687</v>
      </c>
      <c r="I915" s="83">
        <v>799.33686999999998</v>
      </c>
      <c r="J915" s="83">
        <v>78.224170000000001</v>
      </c>
      <c r="K915" s="83">
        <v>88.060720000000003</v>
      </c>
    </row>
    <row r="916" spans="1:11">
      <c r="A916" s="84"/>
      <c r="B916" s="81" t="s">
        <v>214</v>
      </c>
      <c r="C916" s="85"/>
      <c r="D916" s="83">
        <v>0.51278000000000001</v>
      </c>
      <c r="E916" s="83">
        <v>28.08032</v>
      </c>
      <c r="F916" s="83">
        <v>0.20280000000000001</v>
      </c>
      <c r="G916" s="83">
        <v>11.55194</v>
      </c>
      <c r="H916" s="83"/>
      <c r="I916" s="83"/>
      <c r="J916" s="83"/>
      <c r="K916" s="83"/>
    </row>
    <row r="917" spans="1:11">
      <c r="A917" s="84"/>
      <c r="B917" s="81" t="s">
        <v>224</v>
      </c>
      <c r="C917" s="85"/>
      <c r="D917" s="83">
        <v>4.6639999999999997</v>
      </c>
      <c r="E917" s="83">
        <v>48.579689999999999</v>
      </c>
      <c r="F917" s="83"/>
      <c r="G917" s="83"/>
      <c r="H917" s="83">
        <v>4.7087700000000003</v>
      </c>
      <c r="I917" s="83">
        <v>21.298069999999999</v>
      </c>
      <c r="J917" s="83">
        <v>99.049220000000005</v>
      </c>
      <c r="K917" s="83">
        <v>228.09433000000001</v>
      </c>
    </row>
    <row r="918" spans="1:11">
      <c r="A918" s="84"/>
      <c r="B918" s="81" t="s">
        <v>142</v>
      </c>
      <c r="C918" s="85"/>
      <c r="D918" s="83">
        <v>3.6</v>
      </c>
      <c r="E918" s="83">
        <v>24.988</v>
      </c>
      <c r="F918" s="83"/>
      <c r="G918" s="83"/>
      <c r="H918" s="83">
        <v>4.7279999999999998</v>
      </c>
      <c r="I918" s="83">
        <v>24.248349999999999</v>
      </c>
      <c r="J918" s="83">
        <v>76.142129999999995</v>
      </c>
      <c r="K918" s="83">
        <v>103.05031</v>
      </c>
    </row>
    <row r="919" spans="1:11">
      <c r="A919" s="84"/>
      <c r="B919" s="81" t="s">
        <v>171</v>
      </c>
      <c r="C919" s="85"/>
      <c r="D919" s="83">
        <v>3.05</v>
      </c>
      <c r="E919" s="83">
        <v>3.54514</v>
      </c>
      <c r="F919" s="83"/>
      <c r="G919" s="83"/>
      <c r="H919" s="83">
        <v>7.1454399999999998</v>
      </c>
      <c r="I919" s="83">
        <v>49.407940000000004</v>
      </c>
      <c r="J919" s="83">
        <v>42.684570000000001</v>
      </c>
      <c r="K919" s="83"/>
    </row>
    <row r="920" spans="1:11">
      <c r="A920" s="84"/>
      <c r="B920" s="81" t="s">
        <v>362</v>
      </c>
      <c r="C920" s="85"/>
      <c r="D920" s="83">
        <v>4.5620000000000001E-2</v>
      </c>
      <c r="E920" s="83">
        <v>1.6904699999999999</v>
      </c>
      <c r="F920" s="83"/>
      <c r="G920" s="83"/>
      <c r="H920" s="83"/>
      <c r="I920" s="83"/>
      <c r="J920" s="83"/>
      <c r="K920" s="83"/>
    </row>
    <row r="921" spans="1:11">
      <c r="A921" s="84"/>
      <c r="B921" s="81" t="s">
        <v>219</v>
      </c>
      <c r="C921" s="85"/>
      <c r="D921" s="83"/>
      <c r="E921" s="83"/>
      <c r="F921" s="83"/>
      <c r="G921" s="83"/>
      <c r="H921" s="83">
        <v>38.6</v>
      </c>
      <c r="I921" s="83">
        <v>234.14734999999999</v>
      </c>
      <c r="J921" s="83"/>
      <c r="K921" s="83"/>
    </row>
    <row r="922" spans="1:11">
      <c r="A922" s="84"/>
      <c r="B922" s="81" t="s">
        <v>168</v>
      </c>
      <c r="C922" s="85"/>
      <c r="D922" s="83"/>
      <c r="E922" s="83"/>
      <c r="F922" s="83"/>
      <c r="G922" s="83"/>
      <c r="H922" s="83">
        <v>20.016870000000001</v>
      </c>
      <c r="I922" s="83">
        <v>36.928040000000003</v>
      </c>
      <c r="J922" s="83"/>
      <c r="K922" s="83"/>
    </row>
    <row r="923" spans="1:11">
      <c r="A923" s="84"/>
      <c r="B923" s="81" t="s">
        <v>123</v>
      </c>
      <c r="C923" s="85"/>
      <c r="D923" s="83"/>
      <c r="E923" s="83"/>
      <c r="F923" s="83"/>
      <c r="G923" s="83"/>
      <c r="H923" s="83">
        <v>8.0500000000000007</v>
      </c>
      <c r="I923" s="83">
        <v>16.100000000000001</v>
      </c>
      <c r="J923" s="83"/>
      <c r="K923" s="83"/>
    </row>
    <row r="924" spans="1:11">
      <c r="A924" s="84"/>
      <c r="B924" s="81" t="s">
        <v>132</v>
      </c>
      <c r="C924" s="85"/>
      <c r="D924" s="83"/>
      <c r="E924" s="83"/>
      <c r="F924" s="83"/>
      <c r="G924" s="83"/>
      <c r="H924" s="83">
        <v>0.81200000000000006</v>
      </c>
      <c r="I924" s="83">
        <v>7.1477399999999998</v>
      </c>
      <c r="J924" s="83"/>
      <c r="K924" s="83"/>
    </row>
    <row r="925" spans="1:11">
      <c r="A925" s="84"/>
      <c r="B925" s="81" t="s">
        <v>152</v>
      </c>
      <c r="C925" s="85"/>
      <c r="D925" s="83"/>
      <c r="E925" s="83"/>
      <c r="F925" s="83"/>
      <c r="G925" s="83"/>
      <c r="H925" s="83">
        <v>29.516439999999999</v>
      </c>
      <c r="I925" s="83">
        <v>81.388270000000006</v>
      </c>
      <c r="J925" s="83"/>
      <c r="K925" s="83"/>
    </row>
    <row r="926" spans="1:11">
      <c r="A926" s="84"/>
      <c r="B926" s="81" t="s">
        <v>133</v>
      </c>
      <c r="C926" s="85"/>
      <c r="D926" s="83"/>
      <c r="E926" s="83"/>
      <c r="F926" s="83"/>
      <c r="G926" s="83"/>
      <c r="H926" s="83">
        <v>19.956440000000001</v>
      </c>
      <c r="I926" s="83">
        <v>48.896230000000003</v>
      </c>
      <c r="J926" s="83"/>
      <c r="K926" s="83"/>
    </row>
    <row r="927" spans="1:11" ht="22.5">
      <c r="A927" s="84" t="s">
        <v>238</v>
      </c>
      <c r="B927" s="81" t="s">
        <v>239</v>
      </c>
      <c r="C927" s="85" t="s">
        <v>128</v>
      </c>
      <c r="D927" s="83">
        <v>9987.9522799999995</v>
      </c>
      <c r="E927" s="83">
        <v>39831.102899999998</v>
      </c>
      <c r="F927" s="83">
        <v>3249.8856000000001</v>
      </c>
      <c r="G927" s="83">
        <v>17507.272000000001</v>
      </c>
      <c r="H927" s="83">
        <v>6478.5245800000002</v>
      </c>
      <c r="I927" s="83">
        <v>26264.116559999999</v>
      </c>
      <c r="J927" s="83">
        <v>154.17017000000001</v>
      </c>
      <c r="K927" s="83">
        <v>151.65598</v>
      </c>
    </row>
    <row r="928" spans="1:11">
      <c r="A928" s="84"/>
      <c r="B928" s="86" t="s">
        <v>112</v>
      </c>
      <c r="C928" s="85"/>
      <c r="D928" s="83">
        <v>3647.9769000000001</v>
      </c>
      <c r="E928" s="83">
        <v>14456.37954</v>
      </c>
      <c r="F928" s="83">
        <v>1380.25946</v>
      </c>
      <c r="G928" s="83">
        <v>10243.659820000001</v>
      </c>
      <c r="H928" s="83">
        <v>3491.02988</v>
      </c>
      <c r="I928" s="83">
        <v>9683.9613100000006</v>
      </c>
      <c r="J928" s="83">
        <v>104.49572000000001</v>
      </c>
      <c r="K928" s="83">
        <v>149.28166999999999</v>
      </c>
    </row>
    <row r="929" spans="1:11">
      <c r="A929" s="84"/>
      <c r="B929" s="81" t="s">
        <v>32</v>
      </c>
      <c r="C929" s="85"/>
      <c r="D929" s="83">
        <v>21.883140000000001</v>
      </c>
      <c r="E929" s="83">
        <v>219.70428999999999</v>
      </c>
      <c r="F929" s="83">
        <v>8.0573700000000006</v>
      </c>
      <c r="G929" s="83">
        <v>115.32541999999999</v>
      </c>
      <c r="H929" s="83">
        <v>168.27025</v>
      </c>
      <c r="I929" s="83">
        <v>1147.6592499999999</v>
      </c>
      <c r="J929" s="83"/>
      <c r="K929" s="83"/>
    </row>
    <row r="930" spans="1:11">
      <c r="A930" s="84"/>
      <c r="B930" s="81" t="s">
        <v>33</v>
      </c>
      <c r="C930" s="85"/>
      <c r="D930" s="83">
        <v>377.26042000000001</v>
      </c>
      <c r="E930" s="83">
        <v>198.31883999999999</v>
      </c>
      <c r="F930" s="83">
        <v>178.11885000000001</v>
      </c>
      <c r="G930" s="83">
        <v>91.359870000000001</v>
      </c>
      <c r="H930" s="83">
        <v>269.48757000000001</v>
      </c>
      <c r="I930" s="83">
        <v>153.86705000000001</v>
      </c>
      <c r="J930" s="83">
        <v>139.99177</v>
      </c>
      <c r="K930" s="83">
        <v>128.88973999999999</v>
      </c>
    </row>
    <row r="931" spans="1:11">
      <c r="A931" s="84"/>
      <c r="B931" s="81" t="s">
        <v>34</v>
      </c>
      <c r="C931" s="85"/>
      <c r="D931" s="83">
        <v>3165.56574</v>
      </c>
      <c r="E931" s="83">
        <v>13923.762129999999</v>
      </c>
      <c r="F931" s="83">
        <v>1128.71732</v>
      </c>
      <c r="G931" s="83">
        <v>9955.3408299999992</v>
      </c>
      <c r="H931" s="83">
        <v>2991.2277300000001</v>
      </c>
      <c r="I931" s="83">
        <v>8259.7292600000001</v>
      </c>
      <c r="J931" s="83">
        <v>105.82831</v>
      </c>
      <c r="K931" s="83">
        <v>168.57407000000001</v>
      </c>
    </row>
    <row r="932" spans="1:11">
      <c r="A932" s="84"/>
      <c r="B932" s="81" t="s">
        <v>115</v>
      </c>
      <c r="C932" s="85"/>
      <c r="D932" s="83">
        <v>81.2941</v>
      </c>
      <c r="E932" s="83">
        <v>98.085999999999999</v>
      </c>
      <c r="F932" s="83">
        <v>65.361419999999995</v>
      </c>
      <c r="G932" s="83">
        <v>81.611599999999996</v>
      </c>
      <c r="H932" s="83">
        <v>59.278680000000001</v>
      </c>
      <c r="I932" s="83">
        <v>109.43033</v>
      </c>
      <c r="J932" s="83">
        <v>137.13884999999999</v>
      </c>
      <c r="K932" s="83">
        <v>89.633290000000002</v>
      </c>
    </row>
    <row r="933" spans="1:11">
      <c r="A933" s="84"/>
      <c r="B933" s="81" t="s">
        <v>148</v>
      </c>
      <c r="C933" s="85"/>
      <c r="D933" s="83">
        <v>1.9735</v>
      </c>
      <c r="E933" s="83">
        <v>16.508279999999999</v>
      </c>
      <c r="F933" s="83">
        <v>4.4999999999999997E-3</v>
      </c>
      <c r="G933" s="83">
        <v>2.2100000000000002E-2</v>
      </c>
      <c r="H933" s="83">
        <v>2.4490500000000002</v>
      </c>
      <c r="I933" s="83">
        <v>12.397919999999999</v>
      </c>
      <c r="J933" s="83">
        <v>80.582269999999994</v>
      </c>
      <c r="K933" s="83">
        <v>133.15362999999999</v>
      </c>
    </row>
    <row r="934" spans="1:11">
      <c r="A934" s="84"/>
      <c r="B934" s="81" t="s">
        <v>113</v>
      </c>
      <c r="C934" s="85"/>
      <c r="D934" s="83"/>
      <c r="E934" s="83"/>
      <c r="F934" s="83"/>
      <c r="G934" s="83"/>
      <c r="H934" s="83">
        <v>0.31659999999999999</v>
      </c>
      <c r="I934" s="83">
        <v>0.87749999999999995</v>
      </c>
      <c r="J934" s="83"/>
      <c r="K934" s="83"/>
    </row>
    <row r="935" spans="1:11">
      <c r="A935" s="84"/>
      <c r="B935" s="86" t="s">
        <v>117</v>
      </c>
      <c r="C935" s="85"/>
      <c r="D935" s="83">
        <v>6339.9753799999999</v>
      </c>
      <c r="E935" s="83">
        <v>25374.72336</v>
      </c>
      <c r="F935" s="83">
        <v>1869.6261400000001</v>
      </c>
      <c r="G935" s="83">
        <v>7263.6121800000001</v>
      </c>
      <c r="H935" s="83">
        <v>2987.4947000000002</v>
      </c>
      <c r="I935" s="83">
        <v>16580.15525</v>
      </c>
      <c r="J935" s="83">
        <v>212.21713</v>
      </c>
      <c r="K935" s="83">
        <v>153.04274000000001</v>
      </c>
    </row>
    <row r="936" spans="1:11">
      <c r="A936" s="84"/>
      <c r="B936" s="81" t="s">
        <v>176</v>
      </c>
      <c r="C936" s="85"/>
      <c r="D936" s="83">
        <v>5.8799999999999998E-3</v>
      </c>
      <c r="E936" s="83">
        <v>13.84604</v>
      </c>
      <c r="F936" s="83">
        <v>5.6999999999999998E-4</v>
      </c>
      <c r="G936" s="83">
        <v>12.624750000000001</v>
      </c>
      <c r="H936" s="83">
        <v>0.10946</v>
      </c>
      <c r="I936" s="83">
        <v>15.571910000000001</v>
      </c>
      <c r="J936" s="83"/>
      <c r="K936" s="83">
        <v>88.91677</v>
      </c>
    </row>
    <row r="937" spans="1:11">
      <c r="A937" s="84"/>
      <c r="B937" s="81" t="s">
        <v>226</v>
      </c>
      <c r="C937" s="85"/>
      <c r="D937" s="83">
        <v>3.6819500000000001</v>
      </c>
      <c r="E937" s="83">
        <v>53.065150000000003</v>
      </c>
      <c r="F937" s="83">
        <v>1.8237000000000001</v>
      </c>
      <c r="G937" s="83">
        <v>33.777589999999996</v>
      </c>
      <c r="H937" s="83">
        <v>22.127600000000001</v>
      </c>
      <c r="I937" s="83">
        <v>289.1388</v>
      </c>
      <c r="J937" s="83"/>
      <c r="K937" s="83"/>
    </row>
    <row r="938" spans="1:11">
      <c r="A938" s="84"/>
      <c r="B938" s="81" t="s">
        <v>334</v>
      </c>
      <c r="C938" s="85"/>
      <c r="D938" s="83">
        <v>3.3400000000000001E-3</v>
      </c>
      <c r="E938" s="83">
        <v>0.43940000000000001</v>
      </c>
      <c r="F938" s="83">
        <v>3.3400000000000001E-3</v>
      </c>
      <c r="G938" s="83">
        <v>0.43940000000000001</v>
      </c>
      <c r="H938" s="83">
        <v>2.2000000000000001E-4</v>
      </c>
      <c r="I938" s="83">
        <v>0.15731999999999999</v>
      </c>
      <c r="J938" s="83"/>
      <c r="K938" s="83">
        <v>279.30333000000002</v>
      </c>
    </row>
    <row r="939" spans="1:11">
      <c r="A939" s="84"/>
      <c r="B939" s="81" t="s">
        <v>131</v>
      </c>
      <c r="C939" s="85"/>
      <c r="D939" s="83">
        <v>31.952470000000002</v>
      </c>
      <c r="E939" s="83">
        <v>486.81202999999999</v>
      </c>
      <c r="F939" s="83">
        <v>2.579E-2</v>
      </c>
      <c r="G939" s="83">
        <v>8.3389500000000005</v>
      </c>
      <c r="H939" s="83">
        <v>1.7950900000000001</v>
      </c>
      <c r="I939" s="83">
        <v>22.520610000000001</v>
      </c>
      <c r="J939" s="83"/>
      <c r="K939" s="83"/>
    </row>
    <row r="940" spans="1:11">
      <c r="A940" s="84"/>
      <c r="B940" s="81" t="s">
        <v>227</v>
      </c>
      <c r="C940" s="85"/>
      <c r="D940" s="83">
        <v>1.392E-2</v>
      </c>
      <c r="E940" s="83">
        <v>4.7490699999999997</v>
      </c>
      <c r="F940" s="83">
        <v>1.09E-3</v>
      </c>
      <c r="G940" s="83">
        <v>0.20510999999999999</v>
      </c>
      <c r="H940" s="83">
        <v>4.7480000000000001E-2</v>
      </c>
      <c r="I940" s="83">
        <v>2.1881699999999999</v>
      </c>
      <c r="J940" s="83">
        <v>29.317609999999998</v>
      </c>
      <c r="K940" s="83">
        <v>217.03387000000001</v>
      </c>
    </row>
    <row r="941" spans="1:11">
      <c r="A941" s="84"/>
      <c r="B941" s="81" t="s">
        <v>306</v>
      </c>
      <c r="C941" s="85"/>
      <c r="D941" s="83">
        <v>0.15912999999999999</v>
      </c>
      <c r="E941" s="83">
        <v>11.187609999999999</v>
      </c>
      <c r="F941" s="83">
        <v>0.13661000000000001</v>
      </c>
      <c r="G941" s="83">
        <v>7.1414400000000002</v>
      </c>
      <c r="H941" s="83">
        <v>2.436E-2</v>
      </c>
      <c r="I941" s="83">
        <v>5.1867900000000002</v>
      </c>
      <c r="J941" s="83">
        <v>653.24302</v>
      </c>
      <c r="K941" s="83">
        <v>215.69429</v>
      </c>
    </row>
    <row r="942" spans="1:11">
      <c r="A942" s="84"/>
      <c r="B942" s="81" t="s">
        <v>202</v>
      </c>
      <c r="C942" s="85"/>
      <c r="D942" s="83">
        <v>0.80771999999999999</v>
      </c>
      <c r="E942" s="83">
        <v>13.85918</v>
      </c>
      <c r="F942" s="83">
        <v>7.8090000000000007E-2</v>
      </c>
      <c r="G942" s="83">
        <v>1.3651500000000001</v>
      </c>
      <c r="H942" s="83">
        <v>0.3412</v>
      </c>
      <c r="I942" s="83">
        <v>6.7180299999999997</v>
      </c>
      <c r="J942" s="83">
        <v>236.72918999999999</v>
      </c>
      <c r="K942" s="83">
        <v>206.29827</v>
      </c>
    </row>
    <row r="943" spans="1:11">
      <c r="A943" s="84"/>
      <c r="B943" s="81" t="s">
        <v>149</v>
      </c>
      <c r="C943" s="85"/>
      <c r="D943" s="83">
        <v>85.829160000000002</v>
      </c>
      <c r="E943" s="83">
        <v>1891.8536300000001</v>
      </c>
      <c r="F943" s="83">
        <v>32.516060000000003</v>
      </c>
      <c r="G943" s="83">
        <v>655.1875</v>
      </c>
      <c r="H943" s="83">
        <v>213.83772999999999</v>
      </c>
      <c r="I943" s="83">
        <v>2763.44193</v>
      </c>
      <c r="J943" s="83">
        <v>40.137520000000002</v>
      </c>
      <c r="K943" s="83">
        <v>68.460049999999995</v>
      </c>
    </row>
    <row r="944" spans="1:11">
      <c r="A944" s="84"/>
      <c r="B944" s="81" t="s">
        <v>140</v>
      </c>
      <c r="C944" s="85"/>
      <c r="D944" s="83">
        <v>1.1100699999999999</v>
      </c>
      <c r="E944" s="83">
        <v>52.439230000000002</v>
      </c>
      <c r="F944" s="83">
        <v>1.0430299999999999</v>
      </c>
      <c r="G944" s="83">
        <v>40.74841</v>
      </c>
      <c r="H944" s="83">
        <v>2.794E-2</v>
      </c>
      <c r="I944" s="83">
        <v>3.97444</v>
      </c>
      <c r="J944" s="83"/>
      <c r="K944" s="83"/>
    </row>
    <row r="945" spans="1:11">
      <c r="A945" s="84"/>
      <c r="B945" s="81" t="s">
        <v>168</v>
      </c>
      <c r="C945" s="85"/>
      <c r="D945" s="83">
        <v>9.9809199999999993</v>
      </c>
      <c r="E945" s="83">
        <v>361.41435000000001</v>
      </c>
      <c r="F945" s="83">
        <v>7.80098</v>
      </c>
      <c r="G945" s="83">
        <v>284.46303999999998</v>
      </c>
      <c r="H945" s="83">
        <v>10.816470000000001</v>
      </c>
      <c r="I945" s="83">
        <v>124.15604</v>
      </c>
      <c r="J945" s="83">
        <v>92.275210000000001</v>
      </c>
      <c r="K945" s="83">
        <v>291.09687000000002</v>
      </c>
    </row>
    <row r="946" spans="1:11">
      <c r="A946" s="84"/>
      <c r="B946" s="81" t="s">
        <v>204</v>
      </c>
      <c r="C946" s="85"/>
      <c r="D946" s="83">
        <v>1.5499999999999999E-3</v>
      </c>
      <c r="E946" s="83">
        <v>1.9570000000000001E-2</v>
      </c>
      <c r="F946" s="83">
        <v>2.4000000000000001E-4</v>
      </c>
      <c r="G946" s="83">
        <v>5.2199999999999998E-3</v>
      </c>
      <c r="H946" s="83">
        <v>4.3400000000000001E-3</v>
      </c>
      <c r="I946" s="83">
        <v>9.708E-2</v>
      </c>
      <c r="J946" s="83">
        <v>35.714289999999998</v>
      </c>
      <c r="K946" s="83">
        <v>20.158629999999999</v>
      </c>
    </row>
    <row r="947" spans="1:11">
      <c r="A947" s="84"/>
      <c r="B947" s="81" t="s">
        <v>186</v>
      </c>
      <c r="C947" s="85"/>
      <c r="D947" s="83">
        <v>58.287230000000001</v>
      </c>
      <c r="E947" s="83">
        <v>422.47998999999999</v>
      </c>
      <c r="F947" s="83">
        <v>7.4829999999999997</v>
      </c>
      <c r="G947" s="83">
        <v>121.87872</v>
      </c>
      <c r="H947" s="83">
        <v>0.26300000000000001</v>
      </c>
      <c r="I947" s="83">
        <v>6.3685400000000003</v>
      </c>
      <c r="J947" s="83"/>
      <c r="K947" s="83"/>
    </row>
    <row r="948" spans="1:11">
      <c r="A948" s="84"/>
      <c r="B948" s="81" t="s">
        <v>123</v>
      </c>
      <c r="C948" s="85"/>
      <c r="D948" s="83">
        <v>172.96199999999999</v>
      </c>
      <c r="E948" s="83">
        <v>171.15719999999999</v>
      </c>
      <c r="F948" s="83">
        <v>120.11</v>
      </c>
      <c r="G948" s="83">
        <v>118.19119999999999</v>
      </c>
      <c r="H948" s="83">
        <v>387.21206000000001</v>
      </c>
      <c r="I948" s="83">
        <v>559.72331999999994</v>
      </c>
      <c r="J948" s="83">
        <v>44.668550000000003</v>
      </c>
      <c r="K948" s="83">
        <v>30.578890000000001</v>
      </c>
    </row>
    <row r="949" spans="1:11">
      <c r="A949" s="84"/>
      <c r="B949" s="81" t="s">
        <v>191</v>
      </c>
      <c r="C949" s="85"/>
      <c r="D949" s="83">
        <v>25.057739999999999</v>
      </c>
      <c r="E949" s="83">
        <v>360.00009</v>
      </c>
      <c r="F949" s="83">
        <v>23.45457</v>
      </c>
      <c r="G949" s="83">
        <v>282.85496000000001</v>
      </c>
      <c r="H949" s="83">
        <v>97.170209999999997</v>
      </c>
      <c r="I949" s="83">
        <v>1011.03702</v>
      </c>
      <c r="J949" s="83">
        <v>25.787469999999999</v>
      </c>
      <c r="K949" s="83">
        <v>35.607010000000002</v>
      </c>
    </row>
    <row r="950" spans="1:11">
      <c r="A950" s="84"/>
      <c r="B950" s="81" t="s">
        <v>132</v>
      </c>
      <c r="C950" s="85"/>
      <c r="D950" s="83">
        <v>35.888420000000004</v>
      </c>
      <c r="E950" s="83">
        <v>354.06231000000002</v>
      </c>
      <c r="F950" s="83">
        <v>13.963710000000001</v>
      </c>
      <c r="G950" s="83">
        <v>175.85081</v>
      </c>
      <c r="H950" s="83">
        <v>28.487369999999999</v>
      </c>
      <c r="I950" s="83">
        <v>467.85903000000002</v>
      </c>
      <c r="J950" s="83">
        <v>125.98011</v>
      </c>
      <c r="K950" s="83">
        <v>75.677139999999994</v>
      </c>
    </row>
    <row r="951" spans="1:11">
      <c r="A951" s="84"/>
      <c r="B951" s="81" t="s">
        <v>224</v>
      </c>
      <c r="C951" s="85"/>
      <c r="D951" s="83">
        <v>1.0205500000000001</v>
      </c>
      <c r="E951" s="83">
        <v>36.745109999999997</v>
      </c>
      <c r="F951" s="83">
        <v>0.56999</v>
      </c>
      <c r="G951" s="83">
        <v>9.0044400000000007</v>
      </c>
      <c r="H951" s="83">
        <v>3.6219800000000002</v>
      </c>
      <c r="I951" s="83">
        <v>120.17077999999999</v>
      </c>
      <c r="J951" s="83">
        <v>28.176580000000001</v>
      </c>
      <c r="K951" s="83">
        <v>30.57741</v>
      </c>
    </row>
    <row r="952" spans="1:11">
      <c r="A952" s="84"/>
      <c r="B952" s="81" t="s">
        <v>397</v>
      </c>
      <c r="C952" s="85"/>
      <c r="D952" s="83">
        <v>8.1999999999999998E-4</v>
      </c>
      <c r="E952" s="83">
        <v>0.51334000000000002</v>
      </c>
      <c r="F952" s="83">
        <v>8.1999999999999998E-4</v>
      </c>
      <c r="G952" s="83">
        <v>0.51334000000000002</v>
      </c>
      <c r="H952" s="83"/>
      <c r="I952" s="83"/>
      <c r="J952" s="83"/>
      <c r="K952" s="83"/>
    </row>
    <row r="953" spans="1:11">
      <c r="A953" s="84"/>
      <c r="B953" s="81" t="s">
        <v>124</v>
      </c>
      <c r="C953" s="85"/>
      <c r="D953" s="83">
        <v>5085.6112899999998</v>
      </c>
      <c r="E953" s="83">
        <v>13648.81961</v>
      </c>
      <c r="F953" s="83">
        <v>1496.52934</v>
      </c>
      <c r="G953" s="83">
        <v>3672.6391600000002</v>
      </c>
      <c r="H953" s="83">
        <v>1653.3712800000001</v>
      </c>
      <c r="I953" s="83">
        <v>4476.2947299999996</v>
      </c>
      <c r="J953" s="83">
        <v>307.59039999999999</v>
      </c>
      <c r="K953" s="83">
        <v>304.91334000000001</v>
      </c>
    </row>
    <row r="954" spans="1:11">
      <c r="A954" s="84"/>
      <c r="B954" s="81" t="s">
        <v>184</v>
      </c>
      <c r="C954" s="85"/>
      <c r="D954" s="83">
        <v>1.8565499999999999</v>
      </c>
      <c r="E954" s="83">
        <v>53.429510000000001</v>
      </c>
      <c r="F954" s="83">
        <v>0.80817000000000005</v>
      </c>
      <c r="G954" s="83">
        <v>17.144839999999999</v>
      </c>
      <c r="H954" s="83">
        <v>0.11763999999999999</v>
      </c>
      <c r="I954" s="83">
        <v>6.9162699999999999</v>
      </c>
      <c r="J954" s="83"/>
      <c r="K954" s="83">
        <v>772.51914999999997</v>
      </c>
    </row>
    <row r="955" spans="1:11">
      <c r="A955" s="84"/>
      <c r="B955" s="81" t="s">
        <v>276</v>
      </c>
      <c r="C955" s="85"/>
      <c r="D955" s="83">
        <v>0.66120999999999996</v>
      </c>
      <c r="E955" s="83">
        <v>12.241540000000001</v>
      </c>
      <c r="F955" s="83">
        <v>1.5869999999999999E-2</v>
      </c>
      <c r="G955" s="83">
        <v>3.5522900000000002</v>
      </c>
      <c r="H955" s="83">
        <v>3.65551</v>
      </c>
      <c r="I955" s="83">
        <v>92.041250000000005</v>
      </c>
      <c r="J955" s="83"/>
      <c r="K955" s="83"/>
    </row>
    <row r="956" spans="1:11">
      <c r="A956" s="84"/>
      <c r="B956" s="81" t="s">
        <v>133</v>
      </c>
      <c r="C956" s="85"/>
      <c r="D956" s="83">
        <v>0.31181999999999999</v>
      </c>
      <c r="E956" s="83">
        <v>29.04102</v>
      </c>
      <c r="F956" s="83">
        <v>0.15465999999999999</v>
      </c>
      <c r="G956" s="83">
        <v>3.59836</v>
      </c>
      <c r="H956" s="83">
        <v>0.46694000000000002</v>
      </c>
      <c r="I956" s="83">
        <v>22.220289999999999</v>
      </c>
      <c r="J956" s="83">
        <v>66.77946</v>
      </c>
      <c r="K956" s="83">
        <v>130.69595000000001</v>
      </c>
    </row>
    <row r="957" spans="1:11">
      <c r="A957" s="84"/>
      <c r="B957" s="81" t="s">
        <v>136</v>
      </c>
      <c r="C957" s="85"/>
      <c r="D957" s="83">
        <v>2.4209999999999999E-2</v>
      </c>
      <c r="E957" s="83">
        <v>3.5167899999999999</v>
      </c>
      <c r="F957" s="83">
        <v>5.7800000000000004E-3</v>
      </c>
      <c r="G957" s="83">
        <v>0.90663000000000005</v>
      </c>
      <c r="H957" s="83">
        <v>3.0030000000000001E-2</v>
      </c>
      <c r="I957" s="83">
        <v>1.3852199999999999</v>
      </c>
      <c r="J957" s="83">
        <v>80.619380000000007</v>
      </c>
      <c r="K957" s="83">
        <v>253.87952999999999</v>
      </c>
    </row>
    <row r="958" spans="1:11">
      <c r="A958" s="84"/>
      <c r="B958" s="81" t="s">
        <v>142</v>
      </c>
      <c r="C958" s="85"/>
      <c r="D958" s="83">
        <v>114.68470000000001</v>
      </c>
      <c r="E958" s="83">
        <v>1440.4516599999999</v>
      </c>
      <c r="F958" s="83">
        <v>58.395769999999999</v>
      </c>
      <c r="G958" s="83">
        <v>674.79220999999995</v>
      </c>
      <c r="H958" s="83">
        <v>184.04823999999999</v>
      </c>
      <c r="I958" s="83">
        <v>2100.0481500000001</v>
      </c>
      <c r="J958" s="83">
        <v>62.3123</v>
      </c>
      <c r="K958" s="83">
        <v>68.591359999999995</v>
      </c>
    </row>
    <row r="959" spans="1:11">
      <c r="A959" s="84"/>
      <c r="B959" s="81" t="s">
        <v>368</v>
      </c>
      <c r="C959" s="85"/>
      <c r="D959" s="83">
        <v>1.6199999999999999E-2</v>
      </c>
      <c r="E959" s="83">
        <v>3.5661</v>
      </c>
      <c r="F959" s="83">
        <v>1.6199999999999999E-2</v>
      </c>
      <c r="G959" s="83">
        <v>3.5661</v>
      </c>
      <c r="H959" s="83"/>
      <c r="I959" s="83"/>
      <c r="J959" s="83"/>
      <c r="K959" s="83"/>
    </row>
    <row r="960" spans="1:11">
      <c r="A960" s="84"/>
      <c r="B960" s="81" t="s">
        <v>196</v>
      </c>
      <c r="C960" s="85"/>
      <c r="D960" s="83">
        <v>9.4426900000000007</v>
      </c>
      <c r="E960" s="83">
        <v>213.53505000000001</v>
      </c>
      <c r="F960" s="83">
        <v>4.0735700000000001</v>
      </c>
      <c r="G960" s="83">
        <v>59.705660000000002</v>
      </c>
      <c r="H960" s="83">
        <v>154.26828</v>
      </c>
      <c r="I960" s="83">
        <v>875.06619999999998</v>
      </c>
      <c r="J960" s="83"/>
      <c r="K960" s="83">
        <v>24.402159999999999</v>
      </c>
    </row>
    <row r="961" spans="1:11">
      <c r="A961" s="84"/>
      <c r="B961" s="81" t="s">
        <v>134</v>
      </c>
      <c r="C961" s="85"/>
      <c r="D961" s="83">
        <v>2.7299999999999998E-3</v>
      </c>
      <c r="E961" s="83">
        <v>2.47451</v>
      </c>
      <c r="F961" s="83">
        <v>8.3000000000000001E-4</v>
      </c>
      <c r="G961" s="83">
        <v>2.4370599999999998</v>
      </c>
      <c r="H961" s="83"/>
      <c r="I961" s="83"/>
      <c r="J961" s="83"/>
      <c r="K961" s="83"/>
    </row>
    <row r="962" spans="1:11">
      <c r="A962" s="84"/>
      <c r="B962" s="81" t="s">
        <v>192</v>
      </c>
      <c r="C962" s="85"/>
      <c r="D962" s="83">
        <v>22.292680000000001</v>
      </c>
      <c r="E962" s="83">
        <v>72.383799999999994</v>
      </c>
      <c r="F962" s="83">
        <v>0.16322999999999999</v>
      </c>
      <c r="G962" s="83">
        <v>2.02488</v>
      </c>
      <c r="H962" s="83">
        <v>3.1829999999999997E-2</v>
      </c>
      <c r="I962" s="83">
        <v>1.57721</v>
      </c>
      <c r="J962" s="83"/>
      <c r="K962" s="83"/>
    </row>
    <row r="963" spans="1:11">
      <c r="A963" s="84"/>
      <c r="B963" s="81" t="s">
        <v>232</v>
      </c>
      <c r="C963" s="85"/>
      <c r="D963" s="83">
        <v>16.119450000000001</v>
      </c>
      <c r="E963" s="83">
        <v>286.81788999999998</v>
      </c>
      <c r="F963" s="83">
        <v>7.5729199999999999</v>
      </c>
      <c r="G963" s="83">
        <v>152.59900999999999</v>
      </c>
      <c r="H963" s="83">
        <v>12.105600000000001</v>
      </c>
      <c r="I963" s="83">
        <v>187.02257</v>
      </c>
      <c r="J963" s="83">
        <v>133.15697</v>
      </c>
      <c r="K963" s="83">
        <v>153.36004</v>
      </c>
    </row>
    <row r="964" spans="1:11">
      <c r="A964" s="84"/>
      <c r="B964" s="81" t="s">
        <v>193</v>
      </c>
      <c r="C964" s="85"/>
      <c r="D964" s="83">
        <v>7.6170000000000002E-2</v>
      </c>
      <c r="E964" s="83">
        <v>4.4795800000000003</v>
      </c>
      <c r="F964" s="83">
        <v>1.1E-4</v>
      </c>
      <c r="G964" s="83">
        <v>6.9529999999999995E-2</v>
      </c>
      <c r="H964" s="83">
        <v>9.0270000000000003E-2</v>
      </c>
      <c r="I964" s="83">
        <v>7.44719</v>
      </c>
      <c r="J964" s="83">
        <v>84.380189999999999</v>
      </c>
      <c r="K964" s="83">
        <v>60.15128</v>
      </c>
    </row>
    <row r="965" spans="1:11">
      <c r="A965" s="84"/>
      <c r="B965" s="81" t="s">
        <v>241</v>
      </c>
      <c r="C965" s="85"/>
      <c r="D965" s="83">
        <v>8.8819999999999996E-2</v>
      </c>
      <c r="E965" s="83">
        <v>2.8225600000000002</v>
      </c>
      <c r="F965" s="83">
        <v>8.8999999999999995E-4</v>
      </c>
      <c r="G965" s="83">
        <v>4.999E-2</v>
      </c>
      <c r="H965" s="83">
        <v>0.34228999999999998</v>
      </c>
      <c r="I965" s="83">
        <v>149.40430000000001</v>
      </c>
      <c r="J965" s="83">
        <v>25.94876</v>
      </c>
      <c r="K965" s="83"/>
    </row>
    <row r="966" spans="1:11">
      <c r="A966" s="84"/>
      <c r="B966" s="81" t="s">
        <v>318</v>
      </c>
      <c r="C966" s="85"/>
      <c r="D966" s="83">
        <v>6.4000000000000005E-4</v>
      </c>
      <c r="E966" s="83">
        <v>0.11514000000000001</v>
      </c>
      <c r="F966" s="83">
        <v>5.1999999999999995E-4</v>
      </c>
      <c r="G966" s="83">
        <v>9.375E-2</v>
      </c>
      <c r="H966" s="83">
        <v>7.3800000000000003E-3</v>
      </c>
      <c r="I966" s="83">
        <v>0.16986999999999999</v>
      </c>
      <c r="J966" s="83"/>
      <c r="K966" s="83">
        <v>67.781239999999997</v>
      </c>
    </row>
    <row r="967" spans="1:11">
      <c r="A967" s="84"/>
      <c r="B967" s="81" t="s">
        <v>138</v>
      </c>
      <c r="C967" s="85"/>
      <c r="D967" s="83">
        <v>1.2228000000000001</v>
      </c>
      <c r="E967" s="83">
        <v>45.93994</v>
      </c>
      <c r="F967" s="83">
        <v>1.11795</v>
      </c>
      <c r="G967" s="83">
        <v>30.485779999999998</v>
      </c>
      <c r="H967" s="83">
        <v>2.3170199999999999</v>
      </c>
      <c r="I967" s="83">
        <v>186.10228000000001</v>
      </c>
      <c r="J967" s="83">
        <v>52.774679999999996</v>
      </c>
      <c r="K967" s="83">
        <v>24.685320000000001</v>
      </c>
    </row>
    <row r="968" spans="1:11">
      <c r="A968" s="84"/>
      <c r="B968" s="81" t="s">
        <v>151</v>
      </c>
      <c r="C968" s="85"/>
      <c r="D968" s="83">
        <v>3.7789799999999998</v>
      </c>
      <c r="E968" s="83">
        <v>340.96402</v>
      </c>
      <c r="F968" s="83">
        <v>0.97592999999999996</v>
      </c>
      <c r="G968" s="83">
        <v>121.23018</v>
      </c>
      <c r="H968" s="83">
        <v>9.0302299999999995</v>
      </c>
      <c r="I968" s="83">
        <v>446.55473999999998</v>
      </c>
      <c r="J968" s="83">
        <v>41.848100000000002</v>
      </c>
      <c r="K968" s="83">
        <v>76.35436</v>
      </c>
    </row>
    <row r="969" spans="1:11">
      <c r="A969" s="84"/>
      <c r="B969" s="81" t="s">
        <v>185</v>
      </c>
      <c r="C969" s="85"/>
      <c r="D969" s="83">
        <v>0.62082999999999999</v>
      </c>
      <c r="E969" s="83">
        <v>23.23423</v>
      </c>
      <c r="F969" s="83">
        <v>0.60892999999999997</v>
      </c>
      <c r="G969" s="83">
        <v>9.08155</v>
      </c>
      <c r="H969" s="83">
        <v>0.38022</v>
      </c>
      <c r="I969" s="83">
        <v>10.813140000000001</v>
      </c>
      <c r="J969" s="83">
        <v>163.28178</v>
      </c>
      <c r="K969" s="83">
        <v>214.87033</v>
      </c>
    </row>
    <row r="970" spans="1:11">
      <c r="A970" s="84"/>
      <c r="B970" s="81" t="s">
        <v>171</v>
      </c>
      <c r="C970" s="85"/>
      <c r="D970" s="83">
        <v>142.76369</v>
      </c>
      <c r="E970" s="83">
        <v>780.69731000000002</v>
      </c>
      <c r="F970" s="83">
        <v>75.518600000000006</v>
      </c>
      <c r="G970" s="83">
        <v>386.21028999999999</v>
      </c>
      <c r="H970" s="83">
        <v>127.67718000000001</v>
      </c>
      <c r="I970" s="83">
        <v>870.72294999999997</v>
      </c>
      <c r="J970" s="83">
        <v>111.81614</v>
      </c>
      <c r="K970" s="83">
        <v>89.660820000000001</v>
      </c>
    </row>
    <row r="971" spans="1:11">
      <c r="A971" s="84"/>
      <c r="B971" s="81" t="s">
        <v>273</v>
      </c>
      <c r="C971" s="85"/>
      <c r="D971" s="83">
        <v>4.9616499999999997</v>
      </c>
      <c r="E971" s="83">
        <v>85.621650000000002</v>
      </c>
      <c r="F971" s="83">
        <v>1.457E-2</v>
      </c>
      <c r="G971" s="83">
        <v>1.84476</v>
      </c>
      <c r="H971" s="83">
        <v>13.09207</v>
      </c>
      <c r="I971" s="83">
        <v>229.51975999999999</v>
      </c>
      <c r="J971" s="83">
        <v>37.898130000000002</v>
      </c>
      <c r="K971" s="83">
        <v>37.304699999999997</v>
      </c>
    </row>
    <row r="972" spans="1:11">
      <c r="A972" s="84"/>
      <c r="B972" s="81" t="s">
        <v>135</v>
      </c>
      <c r="C972" s="85"/>
      <c r="D972" s="83">
        <v>15.987399999999999</v>
      </c>
      <c r="E972" s="83">
        <v>383.28156000000001</v>
      </c>
      <c r="F972" s="83">
        <v>8.9599899999999995</v>
      </c>
      <c r="G972" s="83">
        <v>194.13697999999999</v>
      </c>
      <c r="H972" s="83">
        <v>34.718989999999998</v>
      </c>
      <c r="I972" s="83">
        <v>632.93510000000003</v>
      </c>
      <c r="J972" s="83">
        <v>46.048000000000002</v>
      </c>
      <c r="K972" s="83">
        <v>60.556220000000003</v>
      </c>
    </row>
    <row r="973" spans="1:11">
      <c r="A973" s="84"/>
      <c r="B973" s="81" t="s">
        <v>214</v>
      </c>
      <c r="C973" s="85"/>
      <c r="D973" s="83">
        <v>11.68478</v>
      </c>
      <c r="E973" s="83">
        <v>370.54910000000001</v>
      </c>
      <c r="F973" s="83">
        <v>4.5692599999999999</v>
      </c>
      <c r="G973" s="83">
        <v>82.023589999999999</v>
      </c>
      <c r="H973" s="83">
        <v>11.969939999999999</v>
      </c>
      <c r="I973" s="83">
        <v>516.70262000000002</v>
      </c>
      <c r="J973" s="83">
        <v>97.617699999999999</v>
      </c>
      <c r="K973" s="83">
        <v>71.714190000000002</v>
      </c>
    </row>
    <row r="974" spans="1:11">
      <c r="A974" s="84"/>
      <c r="B974" s="81" t="s">
        <v>194</v>
      </c>
      <c r="C974" s="85"/>
      <c r="D974" s="83">
        <v>4.0674599999999996</v>
      </c>
      <c r="E974" s="83">
        <v>111.67355999999999</v>
      </c>
      <c r="F974" s="83">
        <v>0.94123000000000001</v>
      </c>
      <c r="G974" s="83">
        <v>38.956020000000002</v>
      </c>
      <c r="H974" s="83">
        <v>2.2063999999999999</v>
      </c>
      <c r="I974" s="83">
        <v>74.026870000000002</v>
      </c>
      <c r="J974" s="83">
        <v>184.34826000000001</v>
      </c>
      <c r="K974" s="83">
        <v>150.85543999999999</v>
      </c>
    </row>
    <row r="975" spans="1:11">
      <c r="A975" s="84"/>
      <c r="B975" s="81" t="s">
        <v>179</v>
      </c>
      <c r="C975" s="85"/>
      <c r="D975" s="83">
        <v>0.18820000000000001</v>
      </c>
      <c r="E975" s="83">
        <v>25.27919</v>
      </c>
      <c r="F975" s="83">
        <v>9.0980000000000005E-2</v>
      </c>
      <c r="G975" s="83">
        <v>5.7392000000000003</v>
      </c>
      <c r="H975" s="83">
        <v>9.8089999999999997E-2</v>
      </c>
      <c r="I975" s="83">
        <v>12.629189999999999</v>
      </c>
      <c r="J975" s="83">
        <v>191.86461</v>
      </c>
      <c r="K975" s="83">
        <v>200.16478000000001</v>
      </c>
    </row>
    <row r="976" spans="1:11">
      <c r="A976" s="84"/>
      <c r="B976" s="81" t="s">
        <v>235</v>
      </c>
      <c r="C976" s="85"/>
      <c r="D976" s="83">
        <v>2.4599999999999999E-3</v>
      </c>
      <c r="E976" s="83">
        <v>0.55508999999999997</v>
      </c>
      <c r="F976" s="83">
        <v>1.99E-3</v>
      </c>
      <c r="G976" s="83">
        <v>0.46450000000000002</v>
      </c>
      <c r="H976" s="83">
        <v>0.17463999999999999</v>
      </c>
      <c r="I976" s="83">
        <v>5.19306</v>
      </c>
      <c r="J976" s="83"/>
      <c r="K976" s="83"/>
    </row>
    <row r="977" spans="1:11">
      <c r="A977" s="84"/>
      <c r="B977" s="81" t="s">
        <v>180</v>
      </c>
      <c r="C977" s="85"/>
      <c r="D977" s="83">
        <v>2.82E-3</v>
      </c>
      <c r="E977" s="83">
        <v>3.2625199999999999</v>
      </c>
      <c r="F977" s="83">
        <v>2.82E-3</v>
      </c>
      <c r="G977" s="83">
        <v>3.2625199999999999</v>
      </c>
      <c r="H977" s="83">
        <v>0.06</v>
      </c>
      <c r="I977" s="83">
        <v>1.4017299999999999</v>
      </c>
      <c r="J977" s="83"/>
      <c r="K977" s="83">
        <v>232.74952999999999</v>
      </c>
    </row>
    <row r="978" spans="1:11">
      <c r="A978" s="84"/>
      <c r="B978" s="81" t="s">
        <v>275</v>
      </c>
      <c r="C978" s="85"/>
      <c r="D978" s="83">
        <v>0.18590999999999999</v>
      </c>
      <c r="E978" s="83">
        <v>74.906949999999995</v>
      </c>
      <c r="F978" s="83">
        <v>7.4440000000000006E-2</v>
      </c>
      <c r="G978" s="83">
        <v>44.407310000000003</v>
      </c>
      <c r="H978" s="83">
        <v>0.48587000000000002</v>
      </c>
      <c r="I978" s="83">
        <v>83.330830000000006</v>
      </c>
      <c r="J978" s="83">
        <v>38.26332</v>
      </c>
      <c r="K978" s="83">
        <v>89.891040000000004</v>
      </c>
    </row>
    <row r="979" spans="1:11">
      <c r="A979" s="84"/>
      <c r="B979" s="81" t="s">
        <v>198</v>
      </c>
      <c r="C979" s="85"/>
      <c r="D979" s="83">
        <v>2.4000000000000001E-4</v>
      </c>
      <c r="E979" s="83">
        <v>0.37095</v>
      </c>
      <c r="F979" s="83"/>
      <c r="G979" s="83"/>
      <c r="H979" s="83">
        <v>0.32462999999999997</v>
      </c>
      <c r="I979" s="83">
        <v>3.32342</v>
      </c>
      <c r="J979" s="83"/>
      <c r="K979" s="83"/>
    </row>
    <row r="980" spans="1:11">
      <c r="A980" s="84"/>
      <c r="B980" s="81" t="s">
        <v>190</v>
      </c>
      <c r="C980" s="85"/>
      <c r="D980" s="83">
        <v>476.495</v>
      </c>
      <c r="E980" s="83">
        <v>3097.0329499999998</v>
      </c>
      <c r="F980" s="83"/>
      <c r="G980" s="83"/>
      <c r="H980" s="83"/>
      <c r="I980" s="83"/>
      <c r="J980" s="83"/>
      <c r="K980" s="83"/>
    </row>
    <row r="981" spans="1:11">
      <c r="A981" s="84"/>
      <c r="B981" s="81" t="s">
        <v>349</v>
      </c>
      <c r="C981" s="85"/>
      <c r="D981" s="83">
        <v>1.3500000000000001E-3</v>
      </c>
      <c r="E981" s="83">
        <v>10.154450000000001</v>
      </c>
      <c r="F981" s="83"/>
      <c r="G981" s="83"/>
      <c r="H981" s="83">
        <v>1.6000000000000001E-3</v>
      </c>
      <c r="I981" s="83">
        <v>8.7829800000000002</v>
      </c>
      <c r="J981" s="83">
        <v>84.375</v>
      </c>
      <c r="K981" s="83">
        <v>115.61509</v>
      </c>
    </row>
    <row r="982" spans="1:11">
      <c r="A982" s="84"/>
      <c r="B982" s="81" t="s">
        <v>152</v>
      </c>
      <c r="C982" s="85"/>
      <c r="D982" s="83">
        <v>4.6999999999999999E-4</v>
      </c>
      <c r="E982" s="83">
        <v>3.7990000000000003E-2</v>
      </c>
      <c r="F982" s="83"/>
      <c r="G982" s="83"/>
      <c r="H982" s="83">
        <v>10.418329999999999</v>
      </c>
      <c r="I982" s="83">
        <v>46.771560000000001</v>
      </c>
      <c r="J982" s="83"/>
      <c r="K982" s="83"/>
    </row>
    <row r="983" spans="1:11">
      <c r="A983" s="84"/>
      <c r="B983" s="81" t="s">
        <v>407</v>
      </c>
      <c r="C983" s="85"/>
      <c r="D983" s="83">
        <v>2.0150000000000001E-2</v>
      </c>
      <c r="E983" s="83">
        <v>11.59118</v>
      </c>
      <c r="F983" s="83"/>
      <c r="G983" s="83"/>
      <c r="H983" s="83">
        <v>2.8600000000000001E-3</v>
      </c>
      <c r="I983" s="83">
        <v>0.60657000000000005</v>
      </c>
      <c r="J983" s="83">
        <v>704.54544999999996</v>
      </c>
      <c r="K983" s="83"/>
    </row>
    <row r="984" spans="1:11">
      <c r="A984" s="84"/>
      <c r="B984" s="81" t="s">
        <v>137</v>
      </c>
      <c r="C984" s="85"/>
      <c r="D984" s="83">
        <v>5.9999999999999995E-4</v>
      </c>
      <c r="E984" s="83">
        <v>4.0210000000000003E-2</v>
      </c>
      <c r="F984" s="83"/>
      <c r="G984" s="83"/>
      <c r="H984" s="83">
        <v>1.72E-3</v>
      </c>
      <c r="I984" s="83">
        <v>8.6790000000000006E-2</v>
      </c>
      <c r="J984" s="83">
        <v>34.883719999999997</v>
      </c>
      <c r="K984" s="83">
        <v>46.330219999999997</v>
      </c>
    </row>
    <row r="985" spans="1:11">
      <c r="A985" s="84"/>
      <c r="B985" s="81" t="s">
        <v>272</v>
      </c>
      <c r="C985" s="85"/>
      <c r="D985" s="83">
        <v>1.97E-3</v>
      </c>
      <c r="E985" s="83">
        <v>0.18145</v>
      </c>
      <c r="F985" s="83"/>
      <c r="G985" s="83"/>
      <c r="H985" s="83">
        <v>8.9359999999999995E-2</v>
      </c>
      <c r="I985" s="83">
        <v>132.06577999999999</v>
      </c>
      <c r="J985" s="83"/>
      <c r="K985" s="83"/>
    </row>
    <row r="986" spans="1:11">
      <c r="A986" s="84"/>
      <c r="B986" s="81" t="s">
        <v>183</v>
      </c>
      <c r="C986" s="85"/>
      <c r="D986" s="83">
        <v>3.6589999999999998E-2</v>
      </c>
      <c r="E986" s="83">
        <v>1.0109999999999999</v>
      </c>
      <c r="F986" s="83"/>
      <c r="G986" s="83"/>
      <c r="H986" s="83"/>
      <c r="I986" s="83"/>
      <c r="J986" s="83"/>
      <c r="K986" s="83"/>
    </row>
    <row r="987" spans="1:11">
      <c r="A987" s="84"/>
      <c r="B987" s="81" t="s">
        <v>392</v>
      </c>
      <c r="C987" s="85"/>
      <c r="D987" s="83"/>
      <c r="E987" s="83"/>
      <c r="F987" s="83"/>
      <c r="G987" s="83"/>
      <c r="H987" s="83">
        <v>2.5000000000000001E-3</v>
      </c>
      <c r="I987" s="83">
        <v>0.24975</v>
      </c>
      <c r="J987" s="83"/>
      <c r="K987" s="83"/>
    </row>
    <row r="988" spans="1:11">
      <c r="A988" s="84"/>
      <c r="B988" s="81" t="s">
        <v>219</v>
      </c>
      <c r="C988" s="85"/>
      <c r="D988" s="83"/>
      <c r="E988" s="83"/>
      <c r="F988" s="83"/>
      <c r="G988" s="83"/>
      <c r="H988" s="83">
        <v>0.02</v>
      </c>
      <c r="I988" s="83">
        <v>0.20050000000000001</v>
      </c>
      <c r="J988" s="83"/>
      <c r="K988" s="83"/>
    </row>
    <row r="989" spans="1:11">
      <c r="A989" s="84"/>
      <c r="B989" s="81" t="s">
        <v>189</v>
      </c>
      <c r="C989" s="85"/>
      <c r="D989" s="83"/>
      <c r="E989" s="83"/>
      <c r="F989" s="83"/>
      <c r="G989" s="83"/>
      <c r="H989" s="83">
        <v>1.14E-3</v>
      </c>
      <c r="I989" s="83">
        <v>0.18929000000000001</v>
      </c>
      <c r="J989" s="83"/>
      <c r="K989" s="83"/>
    </row>
    <row r="990" spans="1:11">
      <c r="A990" s="84"/>
      <c r="B990" s="81" t="s">
        <v>139</v>
      </c>
      <c r="C990" s="85"/>
      <c r="D990" s="83"/>
      <c r="E990" s="83"/>
      <c r="F990" s="83"/>
      <c r="G990" s="83"/>
      <c r="H990" s="83">
        <v>1.1E-4</v>
      </c>
      <c r="I990" s="83">
        <v>4.3279999999999999E-2</v>
      </c>
      <c r="J990" s="83"/>
      <c r="K990" s="83"/>
    </row>
    <row r="991" spans="1:11">
      <c r="A991" s="84" t="s">
        <v>408</v>
      </c>
      <c r="B991" s="81" t="s">
        <v>409</v>
      </c>
      <c r="C991" s="85" t="s">
        <v>261</v>
      </c>
      <c r="D991" s="83">
        <v>2253.2469999999998</v>
      </c>
      <c r="E991" s="83">
        <v>129802.17767999999</v>
      </c>
      <c r="F991" s="83">
        <v>811.07100000000003</v>
      </c>
      <c r="G991" s="83">
        <v>48661.398399999998</v>
      </c>
      <c r="H991" s="83">
        <v>2522.701</v>
      </c>
      <c r="I991" s="83">
        <v>149282.66334</v>
      </c>
      <c r="J991" s="83">
        <v>89.318830000000005</v>
      </c>
      <c r="K991" s="83">
        <v>86.950599999999994</v>
      </c>
    </row>
    <row r="992" spans="1:11">
      <c r="A992" s="84"/>
      <c r="B992" s="86" t="s">
        <v>112</v>
      </c>
      <c r="C992" s="85"/>
      <c r="D992" s="83">
        <v>273.82100000000003</v>
      </c>
      <c r="E992" s="83">
        <v>17710.05661</v>
      </c>
      <c r="F992" s="83">
        <v>130.47399999999999</v>
      </c>
      <c r="G992" s="83">
        <v>8282.6876900000007</v>
      </c>
      <c r="H992" s="83">
        <v>468.625</v>
      </c>
      <c r="I992" s="83">
        <v>23822.33397</v>
      </c>
      <c r="J992" s="83">
        <v>58.430729999999997</v>
      </c>
      <c r="K992" s="83">
        <v>74.342240000000004</v>
      </c>
    </row>
    <row r="993" spans="1:11">
      <c r="A993" s="84"/>
      <c r="B993" s="81" t="s">
        <v>32</v>
      </c>
      <c r="C993" s="85"/>
      <c r="D993" s="83">
        <v>5.774</v>
      </c>
      <c r="E993" s="83">
        <v>1692.91851</v>
      </c>
      <c r="F993" s="83">
        <v>3.0070000000000001</v>
      </c>
      <c r="G993" s="83">
        <v>932.19354999999996</v>
      </c>
      <c r="H993" s="83">
        <v>21.053999999999998</v>
      </c>
      <c r="I993" s="83">
        <v>2439.3421600000001</v>
      </c>
      <c r="J993" s="83">
        <v>27.424720000000001</v>
      </c>
      <c r="K993" s="83">
        <v>69.400620000000004</v>
      </c>
    </row>
    <row r="994" spans="1:11">
      <c r="A994" s="84"/>
      <c r="B994" s="81" t="s">
        <v>33</v>
      </c>
      <c r="C994" s="85"/>
      <c r="D994" s="83">
        <v>0.25800000000000001</v>
      </c>
      <c r="E994" s="83">
        <v>57.504420000000003</v>
      </c>
      <c r="F994" s="83">
        <v>0.02</v>
      </c>
      <c r="G994" s="83">
        <v>1.29722</v>
      </c>
      <c r="H994" s="83">
        <v>0.03</v>
      </c>
      <c r="I994" s="83">
        <v>7.86</v>
      </c>
      <c r="J994" s="83">
        <v>860</v>
      </c>
      <c r="K994" s="83">
        <v>731.60839999999996</v>
      </c>
    </row>
    <row r="995" spans="1:11">
      <c r="A995" s="84"/>
      <c r="B995" s="81" t="s">
        <v>34</v>
      </c>
      <c r="C995" s="85"/>
      <c r="D995" s="83">
        <v>259.09199999999998</v>
      </c>
      <c r="E995" s="83">
        <v>15731.327219999999</v>
      </c>
      <c r="F995" s="83">
        <v>119.15900000000001</v>
      </c>
      <c r="G995" s="83">
        <v>7128.6977999999999</v>
      </c>
      <c r="H995" s="83">
        <v>441.48700000000002</v>
      </c>
      <c r="I995" s="83">
        <v>21148.34765</v>
      </c>
      <c r="J995" s="83">
        <v>58.686210000000003</v>
      </c>
      <c r="K995" s="83">
        <v>74.38561</v>
      </c>
    </row>
    <row r="996" spans="1:11">
      <c r="A996" s="84"/>
      <c r="B996" s="81" t="s">
        <v>115</v>
      </c>
      <c r="C996" s="85"/>
      <c r="D996" s="83">
        <v>8.6969999999999992</v>
      </c>
      <c r="E996" s="83">
        <v>228.30645999999999</v>
      </c>
      <c r="F996" s="83">
        <v>8.2880000000000003</v>
      </c>
      <c r="G996" s="83">
        <v>220.49912</v>
      </c>
      <c r="H996" s="83">
        <v>6.0540000000000003</v>
      </c>
      <c r="I996" s="83">
        <v>226.78416000000001</v>
      </c>
      <c r="J996" s="83">
        <v>143.65709000000001</v>
      </c>
      <c r="K996" s="83">
        <v>100.67125</v>
      </c>
    </row>
    <row r="997" spans="1:11">
      <c r="A997" s="84"/>
      <c r="B997" s="86" t="s">
        <v>117</v>
      </c>
      <c r="C997" s="85"/>
      <c r="D997" s="83">
        <v>1979.4259999999999</v>
      </c>
      <c r="E997" s="83">
        <v>112092.12106999999</v>
      </c>
      <c r="F997" s="83">
        <v>680.59699999999998</v>
      </c>
      <c r="G997" s="83">
        <v>40378.710709999999</v>
      </c>
      <c r="H997" s="83">
        <v>2054.076</v>
      </c>
      <c r="I997" s="83">
        <v>125460.32937000001</v>
      </c>
      <c r="J997" s="83">
        <v>96.365759999999995</v>
      </c>
      <c r="K997" s="83">
        <v>89.344669999999994</v>
      </c>
    </row>
    <row r="998" spans="1:11">
      <c r="A998" s="84"/>
      <c r="B998" s="81" t="s">
        <v>227</v>
      </c>
      <c r="C998" s="85"/>
      <c r="D998" s="83">
        <v>9.6000000000000002E-2</v>
      </c>
      <c r="E998" s="83">
        <v>21.660530000000001</v>
      </c>
      <c r="F998" s="83">
        <v>9.6000000000000002E-2</v>
      </c>
      <c r="G998" s="83">
        <v>21.660530000000001</v>
      </c>
      <c r="H998" s="83"/>
      <c r="I998" s="83"/>
      <c r="J998" s="83"/>
      <c r="K998" s="83"/>
    </row>
    <row r="999" spans="1:11">
      <c r="A999" s="84"/>
      <c r="B999" s="81" t="s">
        <v>306</v>
      </c>
      <c r="C999" s="85"/>
      <c r="D999" s="83">
        <v>5.2279999999999998</v>
      </c>
      <c r="E999" s="83">
        <v>959.37620000000004</v>
      </c>
      <c r="F999" s="83">
        <v>1.3169999999999999</v>
      </c>
      <c r="G999" s="83">
        <v>328.10482000000002</v>
      </c>
      <c r="H999" s="83">
        <v>8.61</v>
      </c>
      <c r="I999" s="83">
        <v>1617.0751</v>
      </c>
      <c r="J999" s="83">
        <v>60.720089999999999</v>
      </c>
      <c r="K999" s="83">
        <v>59.327869999999997</v>
      </c>
    </row>
    <row r="1000" spans="1:11">
      <c r="A1000" s="84"/>
      <c r="B1000" s="81" t="s">
        <v>202</v>
      </c>
      <c r="C1000" s="85"/>
      <c r="D1000" s="83">
        <v>30.103000000000002</v>
      </c>
      <c r="E1000" s="83">
        <v>4941.48819</v>
      </c>
      <c r="F1000" s="83">
        <v>11.436</v>
      </c>
      <c r="G1000" s="83">
        <v>1876.02261</v>
      </c>
      <c r="H1000" s="83">
        <v>28.745999999999999</v>
      </c>
      <c r="I1000" s="83">
        <v>5217.7187700000004</v>
      </c>
      <c r="J1000" s="83">
        <v>104.72066</v>
      </c>
      <c r="K1000" s="83">
        <v>94.705910000000003</v>
      </c>
    </row>
    <row r="1001" spans="1:11">
      <c r="A1001" s="84"/>
      <c r="B1001" s="81" t="s">
        <v>149</v>
      </c>
      <c r="C1001" s="85"/>
      <c r="D1001" s="83">
        <v>8.3840000000000003</v>
      </c>
      <c r="E1001" s="83">
        <v>1222.9482800000001</v>
      </c>
      <c r="F1001" s="83">
        <v>5.54</v>
      </c>
      <c r="G1001" s="83">
        <v>808.58555000000001</v>
      </c>
      <c r="H1001" s="83">
        <v>10.5</v>
      </c>
      <c r="I1001" s="83">
        <v>1258.41803</v>
      </c>
      <c r="J1001" s="83">
        <v>79.847620000000006</v>
      </c>
      <c r="K1001" s="83">
        <v>97.181399999999996</v>
      </c>
    </row>
    <row r="1002" spans="1:11">
      <c r="A1002" s="84"/>
      <c r="B1002" s="81" t="s">
        <v>168</v>
      </c>
      <c r="C1002" s="85"/>
      <c r="D1002" s="83">
        <v>6.694</v>
      </c>
      <c r="E1002" s="83">
        <v>1867.3605399999999</v>
      </c>
      <c r="F1002" s="83">
        <v>2.9289999999999998</v>
      </c>
      <c r="G1002" s="83">
        <v>876.63720999999998</v>
      </c>
      <c r="H1002" s="83">
        <v>9.9819999999999993</v>
      </c>
      <c r="I1002" s="83">
        <v>3553.8609900000001</v>
      </c>
      <c r="J1002" s="83">
        <v>67.06071</v>
      </c>
      <c r="K1002" s="83">
        <v>52.544559999999997</v>
      </c>
    </row>
    <row r="1003" spans="1:11">
      <c r="A1003" s="84"/>
      <c r="B1003" s="81" t="s">
        <v>204</v>
      </c>
      <c r="C1003" s="85"/>
      <c r="D1003" s="83">
        <v>2.1389999999999998</v>
      </c>
      <c r="E1003" s="83">
        <v>173.88088999999999</v>
      </c>
      <c r="F1003" s="83">
        <v>1.2050000000000001</v>
      </c>
      <c r="G1003" s="83">
        <v>104.87906</v>
      </c>
      <c r="H1003" s="83">
        <v>3.1659999999999999</v>
      </c>
      <c r="I1003" s="83">
        <v>207.90063000000001</v>
      </c>
      <c r="J1003" s="83">
        <v>67.561589999999995</v>
      </c>
      <c r="K1003" s="83">
        <v>83.636539999999997</v>
      </c>
    </row>
    <row r="1004" spans="1:11">
      <c r="A1004" s="84"/>
      <c r="B1004" s="81" t="s">
        <v>191</v>
      </c>
      <c r="C1004" s="85"/>
      <c r="D1004" s="83">
        <v>6.258</v>
      </c>
      <c r="E1004" s="83">
        <v>5887.4420700000001</v>
      </c>
      <c r="F1004" s="83">
        <v>3.45</v>
      </c>
      <c r="G1004" s="83">
        <v>1851.33125</v>
      </c>
      <c r="H1004" s="83">
        <v>10.071999999999999</v>
      </c>
      <c r="I1004" s="83">
        <v>11391.97999</v>
      </c>
      <c r="J1004" s="83">
        <v>62.132640000000002</v>
      </c>
      <c r="K1004" s="83">
        <v>51.680590000000002</v>
      </c>
    </row>
    <row r="1005" spans="1:11">
      <c r="A1005" s="84"/>
      <c r="B1005" s="81" t="s">
        <v>132</v>
      </c>
      <c r="C1005" s="85"/>
      <c r="D1005" s="83">
        <v>2.887</v>
      </c>
      <c r="E1005" s="83">
        <v>475.80036000000001</v>
      </c>
      <c r="F1005" s="83">
        <v>1.96</v>
      </c>
      <c r="G1005" s="83">
        <v>329.17435999999998</v>
      </c>
      <c r="H1005" s="83">
        <v>4.8789999999999996</v>
      </c>
      <c r="I1005" s="83">
        <v>722.89147000000003</v>
      </c>
      <c r="J1005" s="83">
        <v>59.171959999999999</v>
      </c>
      <c r="K1005" s="83">
        <v>65.819059999999993</v>
      </c>
    </row>
    <row r="1006" spans="1:11">
      <c r="A1006" s="84"/>
      <c r="B1006" s="81" t="s">
        <v>224</v>
      </c>
      <c r="C1006" s="85"/>
      <c r="D1006" s="83">
        <v>0.21299999999999999</v>
      </c>
      <c r="E1006" s="83">
        <v>40.813960000000002</v>
      </c>
      <c r="F1006" s="83">
        <v>4.9000000000000002E-2</v>
      </c>
      <c r="G1006" s="83">
        <v>8.6577900000000003</v>
      </c>
      <c r="H1006" s="83">
        <v>0.14599999999999999</v>
      </c>
      <c r="I1006" s="83">
        <v>26.163989999999998</v>
      </c>
      <c r="J1006" s="83">
        <v>145.89041</v>
      </c>
      <c r="K1006" s="83">
        <v>155.99287000000001</v>
      </c>
    </row>
    <row r="1007" spans="1:11">
      <c r="A1007" s="84"/>
      <c r="B1007" s="81" t="s">
        <v>397</v>
      </c>
      <c r="C1007" s="85"/>
      <c r="D1007" s="83">
        <v>1.3420000000000001</v>
      </c>
      <c r="E1007" s="83">
        <v>94.442970000000003</v>
      </c>
      <c r="F1007" s="83">
        <v>1.3420000000000001</v>
      </c>
      <c r="G1007" s="83">
        <v>94.442970000000003</v>
      </c>
      <c r="H1007" s="83"/>
      <c r="I1007" s="83"/>
      <c r="J1007" s="83"/>
      <c r="K1007" s="83"/>
    </row>
    <row r="1008" spans="1:11">
      <c r="A1008" s="84"/>
      <c r="B1008" s="81" t="s">
        <v>124</v>
      </c>
      <c r="C1008" s="85"/>
      <c r="D1008" s="83">
        <v>1728.124</v>
      </c>
      <c r="E1008" s="83">
        <v>65147.036160000003</v>
      </c>
      <c r="F1008" s="83">
        <v>584.98699999999997</v>
      </c>
      <c r="G1008" s="83">
        <v>22122.814340000001</v>
      </c>
      <c r="H1008" s="83">
        <v>1713.1679999999999</v>
      </c>
      <c r="I1008" s="83">
        <v>62946.54436</v>
      </c>
      <c r="J1008" s="83">
        <v>100.873</v>
      </c>
      <c r="K1008" s="83">
        <v>103.49581000000001</v>
      </c>
    </row>
    <row r="1009" spans="1:11">
      <c r="A1009" s="84"/>
      <c r="B1009" s="81" t="s">
        <v>395</v>
      </c>
      <c r="C1009" s="85"/>
      <c r="D1009" s="83">
        <v>0.54400000000000004</v>
      </c>
      <c r="E1009" s="83">
        <v>302.18955999999997</v>
      </c>
      <c r="F1009" s="83">
        <v>0.214</v>
      </c>
      <c r="G1009" s="83">
        <v>56.741039999999998</v>
      </c>
      <c r="H1009" s="83">
        <v>0.98899999999999999</v>
      </c>
      <c r="I1009" s="83">
        <v>940.95842000000005</v>
      </c>
      <c r="J1009" s="83">
        <v>55.00506</v>
      </c>
      <c r="K1009" s="83">
        <v>32.115079999999999</v>
      </c>
    </row>
    <row r="1010" spans="1:11">
      <c r="A1010" s="84"/>
      <c r="B1010" s="81" t="s">
        <v>184</v>
      </c>
      <c r="C1010" s="85"/>
      <c r="D1010" s="83">
        <v>14.601000000000001</v>
      </c>
      <c r="E1010" s="83">
        <v>851.96131000000003</v>
      </c>
      <c r="F1010" s="83">
        <v>0.77</v>
      </c>
      <c r="G1010" s="83">
        <v>43.980620000000002</v>
      </c>
      <c r="H1010" s="83">
        <v>2.2010000000000001</v>
      </c>
      <c r="I1010" s="83">
        <v>155.79787999999999</v>
      </c>
      <c r="J1010" s="83">
        <v>663.38027999999997</v>
      </c>
      <c r="K1010" s="83">
        <v>546.83754999999996</v>
      </c>
    </row>
    <row r="1011" spans="1:11">
      <c r="A1011" s="84"/>
      <c r="B1011" s="81" t="s">
        <v>276</v>
      </c>
      <c r="C1011" s="85"/>
      <c r="D1011" s="83">
        <v>3.6999999999999998E-2</v>
      </c>
      <c r="E1011" s="83">
        <v>5.7628899999999996</v>
      </c>
      <c r="F1011" s="83">
        <v>3.6999999999999998E-2</v>
      </c>
      <c r="G1011" s="83">
        <v>5.7628899999999996</v>
      </c>
      <c r="H1011" s="83">
        <v>4.3999999999999997E-2</v>
      </c>
      <c r="I1011" s="83">
        <v>7.2385599999999997</v>
      </c>
      <c r="J1011" s="83">
        <v>84.090909999999994</v>
      </c>
      <c r="K1011" s="83">
        <v>79.613759999999999</v>
      </c>
    </row>
    <row r="1012" spans="1:11">
      <c r="A1012" s="84"/>
      <c r="B1012" s="81" t="s">
        <v>142</v>
      </c>
      <c r="C1012" s="85"/>
      <c r="D1012" s="83">
        <v>5.4119999999999999</v>
      </c>
      <c r="E1012" s="83">
        <v>800.04597999999999</v>
      </c>
      <c r="F1012" s="83">
        <v>3.3420000000000001</v>
      </c>
      <c r="G1012" s="83">
        <v>528.58182999999997</v>
      </c>
      <c r="H1012" s="83">
        <v>7.67</v>
      </c>
      <c r="I1012" s="83">
        <v>1158.9759300000001</v>
      </c>
      <c r="J1012" s="83">
        <v>70.560630000000003</v>
      </c>
      <c r="K1012" s="83">
        <v>69.030420000000007</v>
      </c>
    </row>
    <row r="1013" spans="1:11">
      <c r="A1013" s="84"/>
      <c r="B1013" s="81" t="s">
        <v>137</v>
      </c>
      <c r="C1013" s="85"/>
      <c r="D1013" s="83">
        <v>1.502</v>
      </c>
      <c r="E1013" s="83">
        <v>214.62456</v>
      </c>
      <c r="F1013" s="83">
        <v>1.502</v>
      </c>
      <c r="G1013" s="83">
        <v>214.62456</v>
      </c>
      <c r="H1013" s="83">
        <v>1E-3</v>
      </c>
      <c r="I1013" s="83">
        <v>0.28627999999999998</v>
      </c>
      <c r="J1013" s="83"/>
      <c r="K1013" s="83"/>
    </row>
    <row r="1014" spans="1:11">
      <c r="A1014" s="84"/>
      <c r="B1014" s="81" t="s">
        <v>196</v>
      </c>
      <c r="C1014" s="85"/>
      <c r="D1014" s="83">
        <v>53.015999999999998</v>
      </c>
      <c r="E1014" s="83">
        <v>3840.20892</v>
      </c>
      <c r="F1014" s="83">
        <v>16.913</v>
      </c>
      <c r="G1014" s="83">
        <v>1344.60275</v>
      </c>
      <c r="H1014" s="83">
        <v>77.516000000000005</v>
      </c>
      <c r="I1014" s="83">
        <v>5092.5518599999996</v>
      </c>
      <c r="J1014" s="83">
        <v>68.393619999999999</v>
      </c>
      <c r="K1014" s="83">
        <v>75.408339999999995</v>
      </c>
    </row>
    <row r="1015" spans="1:11">
      <c r="A1015" s="84"/>
      <c r="B1015" s="81" t="s">
        <v>192</v>
      </c>
      <c r="C1015" s="85"/>
      <c r="D1015" s="83">
        <v>0.93300000000000005</v>
      </c>
      <c r="E1015" s="83">
        <v>197.92122000000001</v>
      </c>
      <c r="F1015" s="83">
        <v>0.81200000000000006</v>
      </c>
      <c r="G1015" s="83">
        <v>109.58975</v>
      </c>
      <c r="H1015" s="83">
        <v>0.73</v>
      </c>
      <c r="I1015" s="83">
        <v>348.77803</v>
      </c>
      <c r="J1015" s="83">
        <v>127.80822000000001</v>
      </c>
      <c r="K1015" s="83">
        <v>56.747039999999998</v>
      </c>
    </row>
    <row r="1016" spans="1:11">
      <c r="A1016" s="84"/>
      <c r="B1016" s="81" t="s">
        <v>232</v>
      </c>
      <c r="C1016" s="85"/>
      <c r="D1016" s="83">
        <v>0.61099999999999999</v>
      </c>
      <c r="E1016" s="83">
        <v>123.74768</v>
      </c>
      <c r="F1016" s="83">
        <v>0.58399999999999996</v>
      </c>
      <c r="G1016" s="83">
        <v>120.93164</v>
      </c>
      <c r="H1016" s="83">
        <v>2.0129999999999999</v>
      </c>
      <c r="I1016" s="83">
        <v>278.88664999999997</v>
      </c>
      <c r="J1016" s="83">
        <v>30.352709999999998</v>
      </c>
      <c r="K1016" s="83">
        <v>44.372030000000002</v>
      </c>
    </row>
    <row r="1017" spans="1:11">
      <c r="A1017" s="84"/>
      <c r="B1017" s="81" t="s">
        <v>241</v>
      </c>
      <c r="C1017" s="85"/>
      <c r="D1017" s="83">
        <v>2.7349999999999999</v>
      </c>
      <c r="E1017" s="83">
        <v>308.77461</v>
      </c>
      <c r="F1017" s="83">
        <v>2.7349999999999999</v>
      </c>
      <c r="G1017" s="83">
        <v>308.77461</v>
      </c>
      <c r="H1017" s="83">
        <v>0.81799999999999995</v>
      </c>
      <c r="I1017" s="83">
        <v>70.103179999999995</v>
      </c>
      <c r="J1017" s="83">
        <v>334.35208</v>
      </c>
      <c r="K1017" s="83">
        <v>440.45735000000002</v>
      </c>
    </row>
    <row r="1018" spans="1:11">
      <c r="A1018" s="84"/>
      <c r="B1018" s="81" t="s">
        <v>318</v>
      </c>
      <c r="C1018" s="85"/>
      <c r="D1018" s="83">
        <v>1.038</v>
      </c>
      <c r="E1018" s="83">
        <v>105.58635</v>
      </c>
      <c r="F1018" s="83">
        <v>0.59499999999999997</v>
      </c>
      <c r="G1018" s="83">
        <v>59.337359999999997</v>
      </c>
      <c r="H1018" s="83">
        <v>2.2189999999999999</v>
      </c>
      <c r="I1018" s="83">
        <v>201.76328000000001</v>
      </c>
      <c r="J1018" s="83">
        <v>46.777830000000002</v>
      </c>
      <c r="K1018" s="83">
        <v>52.331800000000001</v>
      </c>
    </row>
    <row r="1019" spans="1:11">
      <c r="A1019" s="84"/>
      <c r="B1019" s="81" t="s">
        <v>138</v>
      </c>
      <c r="C1019" s="85"/>
      <c r="D1019" s="83">
        <v>2.4E-2</v>
      </c>
      <c r="E1019" s="83">
        <v>62.886839999999999</v>
      </c>
      <c r="F1019" s="83">
        <v>0.02</v>
      </c>
      <c r="G1019" s="83">
        <v>61.695399999999999</v>
      </c>
      <c r="H1019" s="83">
        <v>0.02</v>
      </c>
      <c r="I1019" s="83">
        <v>40.897069999999999</v>
      </c>
      <c r="J1019" s="83">
        <v>120</v>
      </c>
      <c r="K1019" s="83">
        <v>153.76857000000001</v>
      </c>
    </row>
    <row r="1020" spans="1:11">
      <c r="A1020" s="84"/>
      <c r="B1020" s="81" t="s">
        <v>151</v>
      </c>
      <c r="C1020" s="85"/>
      <c r="D1020" s="83">
        <v>1.6870000000000001</v>
      </c>
      <c r="E1020" s="83">
        <v>506.17147</v>
      </c>
      <c r="F1020" s="83">
        <v>1.595</v>
      </c>
      <c r="G1020" s="83">
        <v>426.39755000000002</v>
      </c>
      <c r="H1020" s="83">
        <v>3.452</v>
      </c>
      <c r="I1020" s="83">
        <v>1443.6301800000001</v>
      </c>
      <c r="J1020" s="83">
        <v>48.870220000000003</v>
      </c>
      <c r="K1020" s="83">
        <v>35.06241</v>
      </c>
    </row>
    <row r="1021" spans="1:11">
      <c r="A1021" s="84"/>
      <c r="B1021" s="81" t="s">
        <v>272</v>
      </c>
      <c r="C1021" s="85"/>
      <c r="D1021" s="83">
        <v>22.721</v>
      </c>
      <c r="E1021" s="83">
        <v>3034.4879599999999</v>
      </c>
      <c r="F1021" s="83">
        <v>7.6440000000000001</v>
      </c>
      <c r="G1021" s="83">
        <v>972.26385000000005</v>
      </c>
      <c r="H1021" s="83">
        <v>32.368000000000002</v>
      </c>
      <c r="I1021" s="83">
        <v>3390.1138999999998</v>
      </c>
      <c r="J1021" s="83">
        <v>70.195869999999999</v>
      </c>
      <c r="K1021" s="83">
        <v>89.509910000000005</v>
      </c>
    </row>
    <row r="1022" spans="1:11">
      <c r="A1022" s="84"/>
      <c r="B1022" s="81" t="s">
        <v>185</v>
      </c>
      <c r="C1022" s="85"/>
      <c r="D1022" s="83">
        <v>2.3879999999999999</v>
      </c>
      <c r="E1022" s="83">
        <v>186.55321000000001</v>
      </c>
      <c r="F1022" s="83">
        <v>1.623</v>
      </c>
      <c r="G1022" s="83">
        <v>103.62253</v>
      </c>
      <c r="H1022" s="83">
        <v>0.63800000000000001</v>
      </c>
      <c r="I1022" s="83">
        <v>45.408900000000003</v>
      </c>
      <c r="J1022" s="83">
        <v>374.29467</v>
      </c>
      <c r="K1022" s="83">
        <v>410.82961999999998</v>
      </c>
    </row>
    <row r="1023" spans="1:11">
      <c r="A1023" s="84"/>
      <c r="B1023" s="81" t="s">
        <v>171</v>
      </c>
      <c r="C1023" s="85"/>
      <c r="D1023" s="83">
        <v>18.577000000000002</v>
      </c>
      <c r="E1023" s="83">
        <v>1104.85358</v>
      </c>
      <c r="F1023" s="83">
        <v>8.9930000000000003</v>
      </c>
      <c r="G1023" s="83">
        <v>462.28138999999999</v>
      </c>
      <c r="H1023" s="83">
        <v>39.045000000000002</v>
      </c>
      <c r="I1023" s="83">
        <v>2490.1670600000002</v>
      </c>
      <c r="J1023" s="83">
        <v>47.578440000000001</v>
      </c>
      <c r="K1023" s="83">
        <v>44.368650000000002</v>
      </c>
    </row>
    <row r="1024" spans="1:11">
      <c r="A1024" s="84"/>
      <c r="B1024" s="81" t="s">
        <v>273</v>
      </c>
      <c r="C1024" s="85"/>
      <c r="D1024" s="83">
        <v>1.6180000000000001</v>
      </c>
      <c r="E1024" s="83">
        <v>243.74247</v>
      </c>
      <c r="F1024" s="83">
        <v>1.569</v>
      </c>
      <c r="G1024" s="83">
        <v>159.50376</v>
      </c>
      <c r="H1024" s="83">
        <v>8.7999999999999995E-2</v>
      </c>
      <c r="I1024" s="83">
        <v>80.067509999999999</v>
      </c>
      <c r="J1024" s="83"/>
      <c r="K1024" s="83">
        <v>304.42119000000002</v>
      </c>
    </row>
    <row r="1025" spans="1:11">
      <c r="A1025" s="84"/>
      <c r="B1025" s="81" t="s">
        <v>330</v>
      </c>
      <c r="C1025" s="85"/>
      <c r="D1025" s="83">
        <v>11.163</v>
      </c>
      <c r="E1025" s="83">
        <v>782.14746000000002</v>
      </c>
      <c r="F1025" s="83">
        <v>3.1960000000000002</v>
      </c>
      <c r="G1025" s="83">
        <v>229.86949999999999</v>
      </c>
      <c r="H1025" s="83">
        <v>14.066000000000001</v>
      </c>
      <c r="I1025" s="83">
        <v>818.74123999999995</v>
      </c>
      <c r="J1025" s="83">
        <v>79.361580000000004</v>
      </c>
      <c r="K1025" s="83">
        <v>95.530479999999997</v>
      </c>
    </row>
    <row r="1026" spans="1:11">
      <c r="A1026" s="84"/>
      <c r="B1026" s="81" t="s">
        <v>135</v>
      </c>
      <c r="C1026" s="85"/>
      <c r="D1026" s="83">
        <v>3.5819999999999999</v>
      </c>
      <c r="E1026" s="83">
        <v>850.67386999999997</v>
      </c>
      <c r="F1026" s="83">
        <v>3.3130000000000002</v>
      </c>
      <c r="G1026" s="83">
        <v>611.41579999999999</v>
      </c>
      <c r="H1026" s="83">
        <v>5.8739999999999997</v>
      </c>
      <c r="I1026" s="83">
        <v>1931.2251000000001</v>
      </c>
      <c r="J1026" s="83">
        <v>60.980589999999999</v>
      </c>
      <c r="K1026" s="83">
        <v>44.048409999999997</v>
      </c>
    </row>
    <row r="1027" spans="1:11">
      <c r="A1027" s="84"/>
      <c r="B1027" s="81" t="s">
        <v>214</v>
      </c>
      <c r="C1027" s="85"/>
      <c r="D1027" s="83">
        <v>7.1340000000000003</v>
      </c>
      <c r="E1027" s="83">
        <v>1110.31456</v>
      </c>
      <c r="F1027" s="83">
        <v>7.1050000000000004</v>
      </c>
      <c r="G1027" s="83">
        <v>1075.8532600000001</v>
      </c>
      <c r="H1027" s="83">
        <v>3.9590000000000001</v>
      </c>
      <c r="I1027" s="83">
        <v>573.84430999999995</v>
      </c>
      <c r="J1027" s="83">
        <v>180.19702000000001</v>
      </c>
      <c r="K1027" s="83">
        <v>193.48706999999999</v>
      </c>
    </row>
    <row r="1028" spans="1:11">
      <c r="A1028" s="84"/>
      <c r="B1028" s="81" t="s">
        <v>319</v>
      </c>
      <c r="C1028" s="85"/>
      <c r="D1028" s="83">
        <v>0.64900000000000002</v>
      </c>
      <c r="E1028" s="83">
        <v>30.908190000000001</v>
      </c>
      <c r="F1028" s="83">
        <v>8.0000000000000002E-3</v>
      </c>
      <c r="G1028" s="83">
        <v>3.8929100000000001</v>
      </c>
      <c r="H1028" s="83"/>
      <c r="I1028" s="83"/>
      <c r="J1028" s="83"/>
      <c r="K1028" s="83"/>
    </row>
    <row r="1029" spans="1:11">
      <c r="A1029" s="84"/>
      <c r="B1029" s="81" t="s">
        <v>180</v>
      </c>
      <c r="C1029" s="85"/>
      <c r="D1029" s="83">
        <v>0.26400000000000001</v>
      </c>
      <c r="E1029" s="83">
        <v>31.973749999999999</v>
      </c>
      <c r="F1029" s="83">
        <v>0.26400000000000001</v>
      </c>
      <c r="G1029" s="83">
        <v>31.973749999999999</v>
      </c>
      <c r="H1029" s="83">
        <v>0.70499999999999996</v>
      </c>
      <c r="I1029" s="83">
        <v>79.954920000000001</v>
      </c>
      <c r="J1029" s="83">
        <v>37.446809999999999</v>
      </c>
      <c r="K1029" s="83">
        <v>39.989719999999998</v>
      </c>
    </row>
    <row r="1030" spans="1:11">
      <c r="A1030" s="84"/>
      <c r="B1030" s="81" t="s">
        <v>275</v>
      </c>
      <c r="C1030" s="85"/>
      <c r="D1030" s="83">
        <v>37.658999999999999</v>
      </c>
      <c r="E1030" s="83">
        <v>16548.57302</v>
      </c>
      <c r="F1030" s="83">
        <v>3.452</v>
      </c>
      <c r="G1030" s="83">
        <v>5024.7034700000004</v>
      </c>
      <c r="H1030" s="83">
        <v>67.524000000000001</v>
      </c>
      <c r="I1030" s="83">
        <v>18833.019789999998</v>
      </c>
      <c r="J1030" s="83">
        <v>55.771279999999997</v>
      </c>
      <c r="K1030" s="83">
        <v>87.869990000000001</v>
      </c>
    </row>
    <row r="1031" spans="1:11">
      <c r="A1031" s="84"/>
      <c r="B1031" s="81" t="s">
        <v>131</v>
      </c>
      <c r="C1031" s="85"/>
      <c r="D1031" s="83">
        <v>2.8000000000000001E-2</v>
      </c>
      <c r="E1031" s="83">
        <v>3.7128199999999998</v>
      </c>
      <c r="F1031" s="83"/>
      <c r="G1031" s="83"/>
      <c r="H1031" s="83"/>
      <c r="I1031" s="83"/>
      <c r="J1031" s="83"/>
      <c r="K1031" s="83"/>
    </row>
    <row r="1032" spans="1:11">
      <c r="A1032" s="84"/>
      <c r="B1032" s="81" t="s">
        <v>198</v>
      </c>
      <c r="C1032" s="85"/>
      <c r="D1032" s="83">
        <v>3.5000000000000003E-2</v>
      </c>
      <c r="E1032" s="83">
        <v>12.048640000000001</v>
      </c>
      <c r="F1032" s="83"/>
      <c r="G1032" s="83"/>
      <c r="H1032" s="83"/>
      <c r="I1032" s="83"/>
      <c r="J1032" s="83"/>
      <c r="K1032" s="83"/>
    </row>
    <row r="1033" spans="1:11">
      <c r="A1033" s="84"/>
      <c r="B1033" s="81" t="s">
        <v>133</v>
      </c>
      <c r="C1033" s="85"/>
      <c r="D1033" s="83"/>
      <c r="E1033" s="83"/>
      <c r="F1033" s="83"/>
      <c r="G1033" s="83"/>
      <c r="H1033" s="83">
        <v>2.2770000000000001</v>
      </c>
      <c r="I1033" s="83">
        <v>459.59591</v>
      </c>
      <c r="J1033" s="83"/>
      <c r="K1033" s="83"/>
    </row>
    <row r="1034" spans="1:11">
      <c r="A1034" s="84"/>
      <c r="B1034" s="81" t="s">
        <v>119</v>
      </c>
      <c r="C1034" s="85"/>
      <c r="D1034" s="83"/>
      <c r="E1034" s="83"/>
      <c r="F1034" s="83"/>
      <c r="G1034" s="83"/>
      <c r="H1034" s="83">
        <v>0.59</v>
      </c>
      <c r="I1034" s="83">
        <v>75.770079999999993</v>
      </c>
      <c r="J1034" s="83"/>
      <c r="K1034" s="83"/>
    </row>
    <row r="1035" spans="1:11">
      <c r="A1035" s="84" t="s">
        <v>410</v>
      </c>
      <c r="B1035" s="81" t="s">
        <v>411</v>
      </c>
      <c r="C1035" s="85" t="s">
        <v>412</v>
      </c>
      <c r="D1035" s="83">
        <v>5269.5</v>
      </c>
      <c r="E1035" s="83">
        <v>795.01324999999997</v>
      </c>
      <c r="F1035" s="83">
        <v>2234.8000000000002</v>
      </c>
      <c r="G1035" s="83">
        <v>301.99617999999998</v>
      </c>
      <c r="H1035" s="83">
        <v>12127.6</v>
      </c>
      <c r="I1035" s="83">
        <v>2718.8104600000001</v>
      </c>
      <c r="J1035" s="83">
        <v>43.450479999999999</v>
      </c>
      <c r="K1035" s="83">
        <v>29.241219999999998</v>
      </c>
    </row>
    <row r="1036" spans="1:11">
      <c r="A1036" s="84"/>
      <c r="B1036" s="86" t="s">
        <v>112</v>
      </c>
      <c r="C1036" s="85"/>
      <c r="D1036" s="83">
        <v>5269.5</v>
      </c>
      <c r="E1036" s="83">
        <v>795.01324999999997</v>
      </c>
      <c r="F1036" s="83">
        <v>2234.8000000000002</v>
      </c>
      <c r="G1036" s="83">
        <v>301.99617999999998</v>
      </c>
      <c r="H1036" s="83">
        <v>12127.6</v>
      </c>
      <c r="I1036" s="83">
        <v>2718.8104600000001</v>
      </c>
      <c r="J1036" s="83">
        <v>43.450479999999999</v>
      </c>
      <c r="K1036" s="83">
        <v>29.241219999999998</v>
      </c>
    </row>
    <row r="1037" spans="1:11">
      <c r="A1037" s="84"/>
      <c r="B1037" s="81" t="s">
        <v>34</v>
      </c>
      <c r="C1037" s="85"/>
      <c r="D1037" s="83">
        <v>5269.5</v>
      </c>
      <c r="E1037" s="83">
        <v>795.01324999999997</v>
      </c>
      <c r="F1037" s="83">
        <v>2234.8000000000002</v>
      </c>
      <c r="G1037" s="83">
        <v>301.99617999999998</v>
      </c>
      <c r="H1037" s="83">
        <v>12127.6</v>
      </c>
      <c r="I1037" s="83">
        <v>2718.8104600000001</v>
      </c>
      <c r="J1037" s="83">
        <v>43.450479999999999</v>
      </c>
      <c r="K1037" s="83">
        <v>29.241219999999998</v>
      </c>
    </row>
    <row r="1038" spans="1:11" ht="45">
      <c r="A1038" s="84" t="s">
        <v>413</v>
      </c>
      <c r="B1038" s="81" t="s">
        <v>414</v>
      </c>
      <c r="C1038" s="85" t="s">
        <v>412</v>
      </c>
      <c r="D1038" s="83">
        <v>679955.5</v>
      </c>
      <c r="E1038" s="83">
        <v>41409.489750000001</v>
      </c>
      <c r="F1038" s="83">
        <v>192708.8</v>
      </c>
      <c r="G1038" s="83">
        <v>13372.34498</v>
      </c>
      <c r="H1038" s="83">
        <v>519819.1</v>
      </c>
      <c r="I1038" s="83">
        <v>43834.128640000003</v>
      </c>
      <c r="J1038" s="83">
        <v>130.80618000000001</v>
      </c>
      <c r="K1038" s="83">
        <v>94.468599999999995</v>
      </c>
    </row>
    <row r="1039" spans="1:11">
      <c r="A1039" s="84"/>
      <c r="B1039" s="86" t="s">
        <v>112</v>
      </c>
      <c r="C1039" s="85"/>
      <c r="D1039" s="83">
        <v>658820.80000000005</v>
      </c>
      <c r="E1039" s="83">
        <v>41108.174180000002</v>
      </c>
      <c r="F1039" s="83">
        <v>187680.8</v>
      </c>
      <c r="G1039" s="83">
        <v>13206.16351</v>
      </c>
      <c r="H1039" s="83">
        <v>316919.40000000002</v>
      </c>
      <c r="I1039" s="83">
        <v>43635.852529999996</v>
      </c>
      <c r="J1039" s="83">
        <v>207.88275999999999</v>
      </c>
      <c r="K1039" s="83">
        <v>94.207340000000002</v>
      </c>
    </row>
    <row r="1040" spans="1:11">
      <c r="A1040" s="84"/>
      <c r="B1040" s="81" t="s">
        <v>32</v>
      </c>
      <c r="C1040" s="85"/>
      <c r="D1040" s="83">
        <v>113805.5</v>
      </c>
      <c r="E1040" s="83">
        <v>7170.47739</v>
      </c>
      <c r="F1040" s="83">
        <v>76002.100000000006</v>
      </c>
      <c r="G1040" s="83">
        <v>1748.9330500000001</v>
      </c>
      <c r="H1040" s="83">
        <v>57594.6</v>
      </c>
      <c r="I1040" s="83">
        <v>9475.7928499999998</v>
      </c>
      <c r="J1040" s="83">
        <v>197.59752</v>
      </c>
      <c r="K1040" s="83">
        <v>75.671530000000004</v>
      </c>
    </row>
    <row r="1041" spans="1:11">
      <c r="A1041" s="84"/>
      <c r="B1041" s="81" t="s">
        <v>34</v>
      </c>
      <c r="C1041" s="85"/>
      <c r="D1041" s="83">
        <v>544755.4</v>
      </c>
      <c r="E1041" s="83">
        <v>33873.35658</v>
      </c>
      <c r="F1041" s="83">
        <v>111678.7</v>
      </c>
      <c r="G1041" s="83">
        <v>11457.230460000001</v>
      </c>
      <c r="H1041" s="83">
        <v>258522.2</v>
      </c>
      <c r="I1041" s="83">
        <v>33964.057410000001</v>
      </c>
      <c r="J1041" s="83">
        <v>210.71899999999999</v>
      </c>
      <c r="K1041" s="83">
        <v>99.732950000000002</v>
      </c>
    </row>
    <row r="1042" spans="1:11">
      <c r="A1042" s="84"/>
      <c r="B1042" s="81" t="s">
        <v>33</v>
      </c>
      <c r="C1042" s="85"/>
      <c r="D1042" s="83">
        <v>0.7</v>
      </c>
      <c r="E1042" s="83">
        <v>0.70021</v>
      </c>
      <c r="F1042" s="83"/>
      <c r="G1042" s="83"/>
      <c r="H1042" s="83">
        <v>23.8</v>
      </c>
      <c r="I1042" s="83">
        <v>3.6302699999999999</v>
      </c>
      <c r="J1042" s="83"/>
      <c r="K1042" s="83"/>
    </row>
    <row r="1043" spans="1:11">
      <c r="A1043" s="84"/>
      <c r="B1043" s="81" t="s">
        <v>115</v>
      </c>
      <c r="C1043" s="85"/>
      <c r="D1043" s="83">
        <v>259.2</v>
      </c>
      <c r="E1043" s="83">
        <v>63.64</v>
      </c>
      <c r="F1043" s="83"/>
      <c r="G1043" s="83"/>
      <c r="H1043" s="83">
        <v>778.8</v>
      </c>
      <c r="I1043" s="83">
        <v>192.37200000000001</v>
      </c>
      <c r="J1043" s="83">
        <v>33.281970000000001</v>
      </c>
      <c r="K1043" s="83">
        <v>33.081740000000003</v>
      </c>
    </row>
    <row r="1044" spans="1:11">
      <c r="A1044" s="84"/>
      <c r="B1044" s="86" t="s">
        <v>117</v>
      </c>
      <c r="C1044" s="85"/>
      <c r="D1044" s="83">
        <v>21134.7</v>
      </c>
      <c r="E1044" s="83">
        <v>301.31556999999998</v>
      </c>
      <c r="F1044" s="83">
        <v>5028</v>
      </c>
      <c r="G1044" s="83">
        <v>166.18146999999999</v>
      </c>
      <c r="H1044" s="83">
        <v>202899.7</v>
      </c>
      <c r="I1044" s="83">
        <v>198.27610999999999</v>
      </c>
      <c r="J1044" s="83"/>
      <c r="K1044" s="83">
        <v>151.96766</v>
      </c>
    </row>
    <row r="1045" spans="1:11">
      <c r="A1045" s="84"/>
      <c r="B1045" s="81" t="s">
        <v>226</v>
      </c>
      <c r="C1045" s="85"/>
      <c r="D1045" s="83">
        <v>8.1</v>
      </c>
      <c r="E1045" s="83">
        <v>8.3289100000000005</v>
      </c>
      <c r="F1045" s="83">
        <v>8.1</v>
      </c>
      <c r="G1045" s="83">
        <v>8.3289100000000005</v>
      </c>
      <c r="H1045" s="83">
        <v>13.3</v>
      </c>
      <c r="I1045" s="83">
        <v>10.533329999999999</v>
      </c>
      <c r="J1045" s="83">
        <v>60.902259999999998</v>
      </c>
      <c r="K1045" s="83">
        <v>79.071960000000004</v>
      </c>
    </row>
    <row r="1046" spans="1:11">
      <c r="A1046" s="84"/>
      <c r="B1046" s="81" t="s">
        <v>124</v>
      </c>
      <c r="C1046" s="85"/>
      <c r="D1046" s="83">
        <v>21015.3</v>
      </c>
      <c r="E1046" s="83">
        <v>222.42597000000001</v>
      </c>
      <c r="F1046" s="83">
        <v>4908.6000000000004</v>
      </c>
      <c r="G1046" s="83">
        <v>87.291870000000003</v>
      </c>
      <c r="H1046" s="83">
        <v>202584.9</v>
      </c>
      <c r="I1046" s="83">
        <v>62.450400000000002</v>
      </c>
      <c r="J1046" s="83"/>
      <c r="K1046" s="83">
        <v>356.16419999999999</v>
      </c>
    </row>
    <row r="1047" spans="1:11">
      <c r="A1047" s="84"/>
      <c r="B1047" s="81" t="s">
        <v>142</v>
      </c>
      <c r="C1047" s="85"/>
      <c r="D1047" s="83">
        <v>111.3</v>
      </c>
      <c r="E1047" s="83">
        <v>70.560689999999994</v>
      </c>
      <c r="F1047" s="83">
        <v>111.3</v>
      </c>
      <c r="G1047" s="83">
        <v>70.560689999999994</v>
      </c>
      <c r="H1047" s="83">
        <v>183.6</v>
      </c>
      <c r="I1047" s="83">
        <v>105.58074000000001</v>
      </c>
      <c r="J1047" s="83">
        <v>60.620919999999998</v>
      </c>
      <c r="K1047" s="83">
        <v>66.831019999999995</v>
      </c>
    </row>
    <row r="1048" spans="1:11">
      <c r="A1048" s="84"/>
      <c r="B1048" s="81" t="s">
        <v>132</v>
      </c>
      <c r="C1048" s="85"/>
      <c r="D1048" s="83"/>
      <c r="E1048" s="83"/>
      <c r="F1048" s="83"/>
      <c r="G1048" s="83"/>
      <c r="H1048" s="83">
        <v>117.9</v>
      </c>
      <c r="I1048" s="83">
        <v>19.711639999999999</v>
      </c>
      <c r="J1048" s="83"/>
      <c r="K1048" s="83"/>
    </row>
    <row r="1049" spans="1:11" ht="33.75">
      <c r="A1049" s="84" t="s">
        <v>246</v>
      </c>
      <c r="B1049" s="81" t="s">
        <v>247</v>
      </c>
      <c r="C1049" s="85" t="s">
        <v>248</v>
      </c>
      <c r="D1049" s="83">
        <v>9143784.9000000004</v>
      </c>
      <c r="E1049" s="83">
        <v>31428.09505</v>
      </c>
      <c r="F1049" s="83">
        <v>2614853.1</v>
      </c>
      <c r="G1049" s="83">
        <v>8034.0226300000004</v>
      </c>
      <c r="H1049" s="83">
        <v>10192578.9</v>
      </c>
      <c r="I1049" s="83">
        <v>27222.69167</v>
      </c>
      <c r="J1049" s="83">
        <v>89.710220000000007</v>
      </c>
      <c r="K1049" s="83">
        <v>115.44815</v>
      </c>
    </row>
    <row r="1050" spans="1:11">
      <c r="A1050" s="84"/>
      <c r="B1050" s="86" t="s">
        <v>112</v>
      </c>
      <c r="C1050" s="85"/>
      <c r="D1050" s="83">
        <v>6706604.7999999998</v>
      </c>
      <c r="E1050" s="83">
        <v>21267.475750000001</v>
      </c>
      <c r="F1050" s="83">
        <v>1893215.8</v>
      </c>
      <c r="G1050" s="83">
        <v>5310.2876500000002</v>
      </c>
      <c r="H1050" s="83">
        <v>8474814.5999999996</v>
      </c>
      <c r="I1050" s="83">
        <v>21315.467680000002</v>
      </c>
      <c r="J1050" s="83">
        <v>79.135710000000003</v>
      </c>
      <c r="K1050" s="83">
        <v>99.774850000000001</v>
      </c>
    </row>
    <row r="1051" spans="1:11">
      <c r="A1051" s="84"/>
      <c r="B1051" s="81" t="s">
        <v>32</v>
      </c>
      <c r="C1051" s="85"/>
      <c r="D1051" s="83">
        <v>2338267.4</v>
      </c>
      <c r="E1051" s="83">
        <v>5718.0144700000001</v>
      </c>
      <c r="F1051" s="83">
        <v>464156.7</v>
      </c>
      <c r="G1051" s="83">
        <v>1358.7080100000001</v>
      </c>
      <c r="H1051" s="83">
        <v>1560846.5</v>
      </c>
      <c r="I1051" s="83">
        <v>3488.2942800000001</v>
      </c>
      <c r="J1051" s="83">
        <v>149.80765</v>
      </c>
      <c r="K1051" s="83">
        <v>163.92007000000001</v>
      </c>
    </row>
    <row r="1052" spans="1:11">
      <c r="A1052" s="84"/>
      <c r="B1052" s="81" t="s">
        <v>33</v>
      </c>
      <c r="C1052" s="85"/>
      <c r="D1052" s="83">
        <v>12515.4</v>
      </c>
      <c r="E1052" s="83">
        <v>36.844200000000001</v>
      </c>
      <c r="F1052" s="83">
        <v>5184</v>
      </c>
      <c r="G1052" s="83">
        <v>15.734999999999999</v>
      </c>
      <c r="H1052" s="83">
        <v>19894.2</v>
      </c>
      <c r="I1052" s="83">
        <v>48.664720000000003</v>
      </c>
      <c r="J1052" s="83">
        <v>62.909790000000001</v>
      </c>
      <c r="K1052" s="83">
        <v>75.710290000000001</v>
      </c>
    </row>
    <row r="1053" spans="1:11">
      <c r="A1053" s="84"/>
      <c r="B1053" s="81" t="s">
        <v>34</v>
      </c>
      <c r="C1053" s="85"/>
      <c r="D1053" s="83">
        <v>4353432</v>
      </c>
      <c r="E1053" s="83">
        <v>15511.83808</v>
      </c>
      <c r="F1053" s="83">
        <v>1423875.1</v>
      </c>
      <c r="G1053" s="83">
        <v>3935.8446399999998</v>
      </c>
      <c r="H1053" s="83">
        <v>6855850.4000000004</v>
      </c>
      <c r="I1053" s="83">
        <v>17656.770789999999</v>
      </c>
      <c r="J1053" s="83">
        <v>63.499519999999997</v>
      </c>
      <c r="K1053" s="83">
        <v>87.852069999999998</v>
      </c>
    </row>
    <row r="1054" spans="1:11">
      <c r="A1054" s="84"/>
      <c r="B1054" s="81" t="s">
        <v>115</v>
      </c>
      <c r="C1054" s="85"/>
      <c r="D1054" s="83">
        <v>2390</v>
      </c>
      <c r="E1054" s="83">
        <v>0.77900000000000003</v>
      </c>
      <c r="F1054" s="83"/>
      <c r="G1054" s="83"/>
      <c r="H1054" s="83">
        <v>38110.5</v>
      </c>
      <c r="I1054" s="83">
        <v>110.72154</v>
      </c>
      <c r="J1054" s="83"/>
      <c r="K1054" s="83"/>
    </row>
    <row r="1055" spans="1:11">
      <c r="A1055" s="84"/>
      <c r="B1055" s="81" t="s">
        <v>148</v>
      </c>
      <c r="C1055" s="85"/>
      <c r="D1055" s="83"/>
      <c r="E1055" s="83"/>
      <c r="F1055" s="83"/>
      <c r="G1055" s="83"/>
      <c r="H1055" s="83">
        <v>113</v>
      </c>
      <c r="I1055" s="83">
        <v>11.016349999999999</v>
      </c>
      <c r="J1055" s="83"/>
      <c r="K1055" s="83"/>
    </row>
    <row r="1056" spans="1:11">
      <c r="A1056" s="84"/>
      <c r="B1056" s="86" t="s">
        <v>117</v>
      </c>
      <c r="C1056" s="85"/>
      <c r="D1056" s="83">
        <v>2437180.1</v>
      </c>
      <c r="E1056" s="83">
        <v>10160.6193</v>
      </c>
      <c r="F1056" s="83">
        <v>721637.3</v>
      </c>
      <c r="G1056" s="83">
        <v>2723.7349800000002</v>
      </c>
      <c r="H1056" s="83">
        <v>1717764.3</v>
      </c>
      <c r="I1056" s="83">
        <v>5907.2239900000004</v>
      </c>
      <c r="J1056" s="83">
        <v>141.88094000000001</v>
      </c>
      <c r="K1056" s="83">
        <v>172.00327999999999</v>
      </c>
    </row>
    <row r="1057" spans="1:11">
      <c r="A1057" s="84"/>
      <c r="B1057" s="81" t="s">
        <v>149</v>
      </c>
      <c r="C1057" s="85"/>
      <c r="D1057" s="83">
        <v>30739.1</v>
      </c>
      <c r="E1057" s="83">
        <v>210.18851000000001</v>
      </c>
      <c r="F1057" s="83">
        <v>8931</v>
      </c>
      <c r="G1057" s="83">
        <v>68.85624</v>
      </c>
      <c r="H1057" s="83">
        <v>42192.6</v>
      </c>
      <c r="I1057" s="83">
        <v>341.98230000000001</v>
      </c>
      <c r="J1057" s="83">
        <v>72.854240000000004</v>
      </c>
      <c r="K1057" s="83">
        <v>61.46181</v>
      </c>
    </row>
    <row r="1058" spans="1:11">
      <c r="A1058" s="84"/>
      <c r="B1058" s="81" t="s">
        <v>132</v>
      </c>
      <c r="C1058" s="85"/>
      <c r="D1058" s="83">
        <v>11.6</v>
      </c>
      <c r="E1058" s="83">
        <v>4.0481800000000003</v>
      </c>
      <c r="F1058" s="83">
        <v>3</v>
      </c>
      <c r="G1058" s="83">
        <v>0.70925000000000005</v>
      </c>
      <c r="H1058" s="83">
        <v>17.100000000000001</v>
      </c>
      <c r="I1058" s="83">
        <v>6.3040500000000002</v>
      </c>
      <c r="J1058" s="83">
        <v>67.836259999999996</v>
      </c>
      <c r="K1058" s="83">
        <v>64.215540000000004</v>
      </c>
    </row>
    <row r="1059" spans="1:11">
      <c r="A1059" s="84"/>
      <c r="B1059" s="81" t="s">
        <v>124</v>
      </c>
      <c r="C1059" s="85"/>
      <c r="D1059" s="83">
        <v>2396647.7999999998</v>
      </c>
      <c r="E1059" s="83">
        <v>9881.5240799999992</v>
      </c>
      <c r="F1059" s="83">
        <v>711571.4</v>
      </c>
      <c r="G1059" s="83">
        <v>2649.8189900000002</v>
      </c>
      <c r="H1059" s="83">
        <v>1652993.2</v>
      </c>
      <c r="I1059" s="83">
        <v>5282.7969800000001</v>
      </c>
      <c r="J1059" s="83">
        <v>144.98836</v>
      </c>
      <c r="K1059" s="83">
        <v>187.05099000000001</v>
      </c>
    </row>
    <row r="1060" spans="1:11">
      <c r="A1060" s="84"/>
      <c r="B1060" s="81" t="s">
        <v>171</v>
      </c>
      <c r="C1060" s="85"/>
      <c r="D1060" s="83">
        <v>2307.9</v>
      </c>
      <c r="E1060" s="83">
        <v>9.0704999999999991</v>
      </c>
      <c r="F1060" s="83">
        <v>1131.9000000000001</v>
      </c>
      <c r="G1060" s="83">
        <v>4.3505000000000003</v>
      </c>
      <c r="H1060" s="83">
        <v>8978.9</v>
      </c>
      <c r="I1060" s="83">
        <v>113.54348</v>
      </c>
      <c r="J1060" s="83">
        <v>25.703589999999998</v>
      </c>
      <c r="K1060" s="83"/>
    </row>
    <row r="1061" spans="1:11">
      <c r="A1061" s="84"/>
      <c r="B1061" s="81" t="s">
        <v>142</v>
      </c>
      <c r="C1061" s="85"/>
      <c r="D1061" s="83">
        <v>7439.4</v>
      </c>
      <c r="E1061" s="83">
        <v>53.627290000000002</v>
      </c>
      <c r="F1061" s="83"/>
      <c r="G1061" s="83"/>
      <c r="H1061" s="83">
        <v>7762.9</v>
      </c>
      <c r="I1061" s="83">
        <v>59.476280000000003</v>
      </c>
      <c r="J1061" s="83">
        <v>95.832740000000001</v>
      </c>
      <c r="K1061" s="83">
        <v>90.165840000000003</v>
      </c>
    </row>
    <row r="1062" spans="1:11">
      <c r="A1062" s="84"/>
      <c r="B1062" s="81" t="s">
        <v>138</v>
      </c>
      <c r="C1062" s="85"/>
      <c r="D1062" s="83">
        <v>34.299999999999997</v>
      </c>
      <c r="E1062" s="83">
        <v>2.1607400000000001</v>
      </c>
      <c r="F1062" s="83"/>
      <c r="G1062" s="83"/>
      <c r="H1062" s="83"/>
      <c r="I1062" s="83"/>
      <c r="J1062" s="83"/>
      <c r="K1062" s="83"/>
    </row>
    <row r="1063" spans="1:11">
      <c r="A1063" s="84"/>
      <c r="B1063" s="81" t="s">
        <v>131</v>
      </c>
      <c r="C1063" s="85"/>
      <c r="D1063" s="83"/>
      <c r="E1063" s="83"/>
      <c r="F1063" s="83"/>
      <c r="G1063" s="83"/>
      <c r="H1063" s="83">
        <v>2536.1</v>
      </c>
      <c r="I1063" s="83">
        <v>34.710819999999998</v>
      </c>
      <c r="J1063" s="83"/>
      <c r="K1063" s="83"/>
    </row>
    <row r="1064" spans="1:11">
      <c r="A1064" s="84"/>
      <c r="B1064" s="81" t="s">
        <v>133</v>
      </c>
      <c r="C1064" s="85"/>
      <c r="D1064" s="83"/>
      <c r="E1064" s="83"/>
      <c r="F1064" s="83"/>
      <c r="G1064" s="83"/>
      <c r="H1064" s="83">
        <v>3.5</v>
      </c>
      <c r="I1064" s="83">
        <v>13.00202</v>
      </c>
      <c r="J1064" s="83"/>
      <c r="K1064" s="83"/>
    </row>
    <row r="1065" spans="1:11">
      <c r="A1065" s="84"/>
      <c r="B1065" s="81" t="s">
        <v>151</v>
      </c>
      <c r="C1065" s="85"/>
      <c r="D1065" s="83"/>
      <c r="E1065" s="83"/>
      <c r="F1065" s="83"/>
      <c r="G1065" s="83"/>
      <c r="H1065" s="83">
        <v>5</v>
      </c>
      <c r="I1065" s="83">
        <v>1.22509</v>
      </c>
      <c r="J1065" s="83"/>
      <c r="K1065" s="83"/>
    </row>
    <row r="1066" spans="1:11">
      <c r="A1066" s="84"/>
      <c r="B1066" s="81" t="s">
        <v>135</v>
      </c>
      <c r="C1066" s="85"/>
      <c r="D1066" s="83"/>
      <c r="E1066" s="83"/>
      <c r="F1066" s="83"/>
      <c r="G1066" s="83"/>
      <c r="H1066" s="83">
        <v>3183.8</v>
      </c>
      <c r="I1066" s="83">
        <v>51.982320000000001</v>
      </c>
      <c r="J1066" s="83"/>
      <c r="K1066" s="83"/>
    </row>
    <row r="1067" spans="1:11">
      <c r="A1067" s="84"/>
      <c r="B1067" s="81" t="s">
        <v>183</v>
      </c>
      <c r="C1067" s="85"/>
      <c r="D1067" s="83"/>
      <c r="E1067" s="83"/>
      <c r="F1067" s="83"/>
      <c r="G1067" s="83"/>
      <c r="H1067" s="83">
        <v>86</v>
      </c>
      <c r="I1067" s="83">
        <v>0.83433999999999997</v>
      </c>
      <c r="J1067" s="83"/>
      <c r="K1067" s="83"/>
    </row>
    <row r="1068" spans="1:11">
      <c r="A1068" s="84"/>
      <c r="B1068" s="81" t="s">
        <v>194</v>
      </c>
      <c r="C1068" s="85"/>
      <c r="D1068" s="83"/>
      <c r="E1068" s="83"/>
      <c r="F1068" s="83"/>
      <c r="G1068" s="83"/>
      <c r="H1068" s="83">
        <v>5.2</v>
      </c>
      <c r="I1068" s="83">
        <v>1.3663099999999999</v>
      </c>
      <c r="J1068" s="83"/>
      <c r="K1068" s="83"/>
    </row>
    <row r="1069" spans="1:11" ht="22.5">
      <c r="A1069" s="84" t="s">
        <v>60</v>
      </c>
      <c r="B1069" s="81" t="s">
        <v>415</v>
      </c>
      <c r="C1069" s="85" t="s">
        <v>128</v>
      </c>
      <c r="D1069" s="83">
        <v>48891.990080000003</v>
      </c>
      <c r="E1069" s="83">
        <v>75768.040770000007</v>
      </c>
      <c r="F1069" s="83">
        <v>15316.337</v>
      </c>
      <c r="G1069" s="83">
        <v>26292.562689999999</v>
      </c>
      <c r="H1069" s="83">
        <v>49488.607349999998</v>
      </c>
      <c r="I1069" s="83">
        <v>71140.481549999997</v>
      </c>
      <c r="J1069" s="83">
        <v>98.794439999999994</v>
      </c>
      <c r="K1069" s="83">
        <v>106.50482</v>
      </c>
    </row>
    <row r="1070" spans="1:11">
      <c r="A1070" s="84"/>
      <c r="B1070" s="86" t="s">
        <v>112</v>
      </c>
      <c r="C1070" s="85"/>
      <c r="D1070" s="83">
        <v>28603.54952</v>
      </c>
      <c r="E1070" s="83">
        <v>29785.629250000002</v>
      </c>
      <c r="F1070" s="83">
        <v>9397.5919799999992</v>
      </c>
      <c r="G1070" s="83">
        <v>11245.794900000001</v>
      </c>
      <c r="H1070" s="83">
        <v>30601.604510000001</v>
      </c>
      <c r="I1070" s="83">
        <v>33812.229310000002</v>
      </c>
      <c r="J1070" s="83">
        <v>93.470749999999995</v>
      </c>
      <c r="K1070" s="83">
        <v>88.091290000000001</v>
      </c>
    </row>
    <row r="1071" spans="1:11">
      <c r="A1071" s="84"/>
      <c r="B1071" s="81" t="s">
        <v>32</v>
      </c>
      <c r="C1071" s="85"/>
      <c r="D1071" s="83">
        <v>216.05679000000001</v>
      </c>
      <c r="E1071" s="83">
        <v>545.42997000000003</v>
      </c>
      <c r="F1071" s="83">
        <v>127.26236</v>
      </c>
      <c r="G1071" s="83">
        <v>318.71595000000002</v>
      </c>
      <c r="H1071" s="83">
        <v>662.72519</v>
      </c>
      <c r="I1071" s="83">
        <v>862.50176999999996</v>
      </c>
      <c r="J1071" s="83">
        <v>32.601260000000003</v>
      </c>
      <c r="K1071" s="83">
        <v>63.238129999999998</v>
      </c>
    </row>
    <row r="1072" spans="1:11">
      <c r="A1072" s="84"/>
      <c r="B1072" s="81" t="s">
        <v>33</v>
      </c>
      <c r="C1072" s="85"/>
      <c r="D1072" s="83">
        <v>2646.3279600000001</v>
      </c>
      <c r="E1072" s="83">
        <v>194.90398999999999</v>
      </c>
      <c r="F1072" s="83">
        <v>2.4279600000000001</v>
      </c>
      <c r="G1072" s="83">
        <v>6.7441300000000002</v>
      </c>
      <c r="H1072" s="83">
        <v>121.15566</v>
      </c>
      <c r="I1072" s="83">
        <v>281.92982999999998</v>
      </c>
      <c r="J1072" s="83"/>
      <c r="K1072" s="83">
        <v>69.132090000000005</v>
      </c>
    </row>
    <row r="1073" spans="1:11">
      <c r="A1073" s="84"/>
      <c r="B1073" s="81" t="s">
        <v>34</v>
      </c>
      <c r="C1073" s="85"/>
      <c r="D1073" s="83">
        <v>24332.387709999999</v>
      </c>
      <c r="E1073" s="83">
        <v>27313.348880000001</v>
      </c>
      <c r="F1073" s="83">
        <v>8816.6381500000007</v>
      </c>
      <c r="G1073" s="83">
        <v>10293.282149999999</v>
      </c>
      <c r="H1073" s="83">
        <v>28940.125499999998</v>
      </c>
      <c r="I1073" s="83">
        <v>30747.66317</v>
      </c>
      <c r="J1073" s="83">
        <v>84.078379999999996</v>
      </c>
      <c r="K1073" s="83">
        <v>88.830650000000006</v>
      </c>
    </row>
    <row r="1074" spans="1:11">
      <c r="A1074" s="84"/>
      <c r="B1074" s="81" t="s">
        <v>115</v>
      </c>
      <c r="C1074" s="85"/>
      <c r="D1074" s="83">
        <v>1380.87303</v>
      </c>
      <c r="E1074" s="83">
        <v>1602.7289000000001</v>
      </c>
      <c r="F1074" s="83">
        <v>448.38690000000003</v>
      </c>
      <c r="G1074" s="83">
        <v>605.81726000000003</v>
      </c>
      <c r="H1074" s="83">
        <v>620.41246000000001</v>
      </c>
      <c r="I1074" s="83">
        <v>1035.8566900000001</v>
      </c>
      <c r="J1074" s="83">
        <v>222.57338999999999</v>
      </c>
      <c r="K1074" s="83">
        <v>154.72496000000001</v>
      </c>
    </row>
    <row r="1075" spans="1:11">
      <c r="A1075" s="84"/>
      <c r="B1075" s="81" t="s">
        <v>148</v>
      </c>
      <c r="C1075" s="85"/>
      <c r="D1075" s="83">
        <v>27.904029999999999</v>
      </c>
      <c r="E1075" s="83">
        <v>129.21751</v>
      </c>
      <c r="F1075" s="83">
        <v>2.8766099999999999</v>
      </c>
      <c r="G1075" s="83">
        <v>21.235410000000002</v>
      </c>
      <c r="H1075" s="83">
        <v>257.1857</v>
      </c>
      <c r="I1075" s="83">
        <v>884.27784999999994</v>
      </c>
      <c r="J1075" s="83"/>
      <c r="K1075" s="83"/>
    </row>
    <row r="1076" spans="1:11">
      <c r="A1076" s="84"/>
      <c r="B1076" s="86" t="s">
        <v>117</v>
      </c>
      <c r="C1076" s="85"/>
      <c r="D1076" s="83">
        <v>20288.440559999999</v>
      </c>
      <c r="E1076" s="83">
        <v>45982.411520000001</v>
      </c>
      <c r="F1076" s="83">
        <v>5918.7450200000003</v>
      </c>
      <c r="G1076" s="83">
        <v>15046.76779</v>
      </c>
      <c r="H1076" s="83">
        <v>18887.002840000001</v>
      </c>
      <c r="I1076" s="83">
        <v>37328.252240000002</v>
      </c>
      <c r="J1076" s="83">
        <v>107.42012</v>
      </c>
      <c r="K1076" s="83">
        <v>123.18394000000001</v>
      </c>
    </row>
    <row r="1077" spans="1:11">
      <c r="A1077" s="84"/>
      <c r="B1077" s="81" t="s">
        <v>176</v>
      </c>
      <c r="C1077" s="85"/>
      <c r="D1077" s="83">
        <v>2.5912700000000002</v>
      </c>
      <c r="E1077" s="83">
        <v>27.377210000000002</v>
      </c>
      <c r="F1077" s="83">
        <v>2.59117</v>
      </c>
      <c r="G1077" s="83">
        <v>27.310659999999999</v>
      </c>
      <c r="H1077" s="83"/>
      <c r="I1077" s="83"/>
      <c r="J1077" s="83"/>
      <c r="K1077" s="83"/>
    </row>
    <row r="1078" spans="1:11">
      <c r="A1078" s="84"/>
      <c r="B1078" s="81" t="s">
        <v>226</v>
      </c>
      <c r="C1078" s="85"/>
      <c r="D1078" s="83">
        <v>431.72537999999997</v>
      </c>
      <c r="E1078" s="83">
        <v>3329.7944299999999</v>
      </c>
      <c r="F1078" s="83">
        <v>151.68966</v>
      </c>
      <c r="G1078" s="83">
        <v>1086.8814400000001</v>
      </c>
      <c r="H1078" s="83">
        <v>523.03245000000004</v>
      </c>
      <c r="I1078" s="83">
        <v>2648.78818</v>
      </c>
      <c r="J1078" s="83">
        <v>82.542749999999998</v>
      </c>
      <c r="K1078" s="83">
        <v>125.71011</v>
      </c>
    </row>
    <row r="1079" spans="1:11">
      <c r="A1079" s="84"/>
      <c r="B1079" s="81" t="s">
        <v>167</v>
      </c>
      <c r="C1079" s="85"/>
      <c r="D1079" s="83">
        <v>3.3000000000000002E-2</v>
      </c>
      <c r="E1079" s="83">
        <v>6.5148999999999999</v>
      </c>
      <c r="F1079" s="83">
        <v>3.3000000000000002E-2</v>
      </c>
      <c r="G1079" s="83">
        <v>6.5148999999999999</v>
      </c>
      <c r="H1079" s="83"/>
      <c r="I1079" s="83"/>
      <c r="J1079" s="83"/>
      <c r="K1079" s="83"/>
    </row>
    <row r="1080" spans="1:11">
      <c r="A1080" s="84"/>
      <c r="B1080" s="81" t="s">
        <v>131</v>
      </c>
      <c r="C1080" s="85"/>
      <c r="D1080" s="83">
        <v>14.87421</v>
      </c>
      <c r="E1080" s="83">
        <v>97.318280000000001</v>
      </c>
      <c r="F1080" s="83">
        <v>9.4122199999999996</v>
      </c>
      <c r="G1080" s="83">
        <v>63.412979999999997</v>
      </c>
      <c r="H1080" s="83">
        <v>25.95506</v>
      </c>
      <c r="I1080" s="83">
        <v>144.93541999999999</v>
      </c>
      <c r="J1080" s="83">
        <v>57.307549999999999</v>
      </c>
      <c r="K1080" s="83">
        <v>67.145960000000002</v>
      </c>
    </row>
    <row r="1081" spans="1:11">
      <c r="A1081" s="84"/>
      <c r="B1081" s="81" t="s">
        <v>198</v>
      </c>
      <c r="C1081" s="85"/>
      <c r="D1081" s="83">
        <v>18.163</v>
      </c>
      <c r="E1081" s="83">
        <v>175.90839</v>
      </c>
      <c r="F1081" s="83">
        <v>0.875</v>
      </c>
      <c r="G1081" s="83">
        <v>20.21998</v>
      </c>
      <c r="H1081" s="83">
        <v>14.946</v>
      </c>
      <c r="I1081" s="83">
        <v>140.65457000000001</v>
      </c>
      <c r="J1081" s="83">
        <v>121.52415000000001</v>
      </c>
      <c r="K1081" s="83">
        <v>125.06411</v>
      </c>
    </row>
    <row r="1082" spans="1:11">
      <c r="A1082" s="84"/>
      <c r="B1082" s="81" t="s">
        <v>306</v>
      </c>
      <c r="C1082" s="85"/>
      <c r="D1082" s="83">
        <v>67.336830000000006</v>
      </c>
      <c r="E1082" s="83">
        <v>320.87396999999999</v>
      </c>
      <c r="F1082" s="83">
        <v>20.417079999999999</v>
      </c>
      <c r="G1082" s="83">
        <v>71.012420000000006</v>
      </c>
      <c r="H1082" s="83">
        <v>71.823670000000007</v>
      </c>
      <c r="I1082" s="83">
        <v>358.99849999999998</v>
      </c>
      <c r="J1082" s="83">
        <v>93.752979999999994</v>
      </c>
      <c r="K1082" s="83">
        <v>89.380309999999994</v>
      </c>
    </row>
    <row r="1083" spans="1:11">
      <c r="A1083" s="84"/>
      <c r="B1083" s="81" t="s">
        <v>202</v>
      </c>
      <c r="C1083" s="85"/>
      <c r="D1083" s="83">
        <v>0.48376999999999998</v>
      </c>
      <c r="E1083" s="83">
        <v>9.8847900000000006</v>
      </c>
      <c r="F1083" s="83">
        <v>3.0089999999999999E-2</v>
      </c>
      <c r="G1083" s="83">
        <v>0.27200000000000002</v>
      </c>
      <c r="H1083" s="83"/>
      <c r="I1083" s="83"/>
      <c r="J1083" s="83"/>
      <c r="K1083" s="83"/>
    </row>
    <row r="1084" spans="1:11">
      <c r="A1084" s="84"/>
      <c r="B1084" s="81" t="s">
        <v>149</v>
      </c>
      <c r="C1084" s="85"/>
      <c r="D1084" s="83">
        <v>576.24564999999996</v>
      </c>
      <c r="E1084" s="83">
        <v>5953.2488300000005</v>
      </c>
      <c r="F1084" s="83">
        <v>107.92304</v>
      </c>
      <c r="G1084" s="83">
        <v>637.66808000000003</v>
      </c>
      <c r="H1084" s="83">
        <v>639.75912000000005</v>
      </c>
      <c r="I1084" s="83">
        <v>3876.7421199999999</v>
      </c>
      <c r="J1084" s="83">
        <v>90.072280000000006</v>
      </c>
      <c r="K1084" s="83">
        <v>153.56318999999999</v>
      </c>
    </row>
    <row r="1085" spans="1:11">
      <c r="A1085" s="84"/>
      <c r="B1085" s="81" t="s">
        <v>219</v>
      </c>
      <c r="C1085" s="85"/>
      <c r="D1085" s="83">
        <v>5.0858400000000001</v>
      </c>
      <c r="E1085" s="83">
        <v>7.1827100000000002</v>
      </c>
      <c r="F1085" s="83">
        <v>5.0858400000000001</v>
      </c>
      <c r="G1085" s="83">
        <v>7.1827100000000002</v>
      </c>
      <c r="H1085" s="83"/>
      <c r="I1085" s="83"/>
      <c r="J1085" s="83"/>
      <c r="K1085" s="83"/>
    </row>
    <row r="1086" spans="1:11">
      <c r="A1086" s="84"/>
      <c r="B1086" s="81" t="s">
        <v>140</v>
      </c>
      <c r="C1086" s="85"/>
      <c r="D1086" s="83">
        <v>0.56701000000000001</v>
      </c>
      <c r="E1086" s="83">
        <v>78.721289999999996</v>
      </c>
      <c r="F1086" s="83">
        <v>0.35420000000000001</v>
      </c>
      <c r="G1086" s="83">
        <v>33.71452</v>
      </c>
      <c r="H1086" s="83">
        <v>1.2335499999999999</v>
      </c>
      <c r="I1086" s="83">
        <v>89.791139999999999</v>
      </c>
      <c r="J1086" s="83">
        <v>45.965710000000001</v>
      </c>
      <c r="K1086" s="83">
        <v>87.671559999999999</v>
      </c>
    </row>
    <row r="1087" spans="1:11">
      <c r="A1087" s="84"/>
      <c r="B1087" s="81" t="s">
        <v>168</v>
      </c>
      <c r="C1087" s="85"/>
      <c r="D1087" s="83">
        <v>1.1025</v>
      </c>
      <c r="E1087" s="83">
        <v>22.19707</v>
      </c>
      <c r="F1087" s="83">
        <v>0.34799999999999998</v>
      </c>
      <c r="G1087" s="83">
        <v>6.2898399999999999</v>
      </c>
      <c r="H1087" s="83">
        <v>8.4160500000000003</v>
      </c>
      <c r="I1087" s="83">
        <v>68.326210000000003</v>
      </c>
      <c r="J1087" s="83"/>
      <c r="K1087" s="83">
        <v>32.486899999999999</v>
      </c>
    </row>
    <row r="1088" spans="1:11">
      <c r="A1088" s="84"/>
      <c r="B1088" s="81" t="s">
        <v>204</v>
      </c>
      <c r="C1088" s="85"/>
      <c r="D1088" s="83">
        <v>67.187569999999994</v>
      </c>
      <c r="E1088" s="83">
        <v>201.67107999999999</v>
      </c>
      <c r="F1088" s="83">
        <v>42.978650000000002</v>
      </c>
      <c r="G1088" s="83">
        <v>152.77185</v>
      </c>
      <c r="H1088" s="83">
        <v>220.49934999999999</v>
      </c>
      <c r="I1088" s="83">
        <v>242.68172000000001</v>
      </c>
      <c r="J1088" s="83">
        <v>30.47064</v>
      </c>
      <c r="K1088" s="83">
        <v>83.101060000000004</v>
      </c>
    </row>
    <row r="1089" spans="1:11">
      <c r="A1089" s="84"/>
      <c r="B1089" s="81" t="s">
        <v>191</v>
      </c>
      <c r="C1089" s="85"/>
      <c r="D1089" s="83">
        <v>34.438749999999999</v>
      </c>
      <c r="E1089" s="83">
        <v>204.34493000000001</v>
      </c>
      <c r="F1089" s="83">
        <v>3.5692499999999998</v>
      </c>
      <c r="G1089" s="83">
        <v>20.114460000000001</v>
      </c>
      <c r="H1089" s="83">
        <v>80.323750000000004</v>
      </c>
      <c r="I1089" s="83">
        <v>378.19011</v>
      </c>
      <c r="J1089" s="83">
        <v>42.874929999999999</v>
      </c>
      <c r="K1089" s="83">
        <v>54.032330000000002</v>
      </c>
    </row>
    <row r="1090" spans="1:11">
      <c r="A1090" s="84"/>
      <c r="B1090" s="81" t="s">
        <v>132</v>
      </c>
      <c r="C1090" s="85"/>
      <c r="D1090" s="83">
        <v>40.010950000000001</v>
      </c>
      <c r="E1090" s="83">
        <v>346.12544000000003</v>
      </c>
      <c r="F1090" s="83">
        <v>34.671909999999997</v>
      </c>
      <c r="G1090" s="83">
        <v>222.46957</v>
      </c>
      <c r="H1090" s="83">
        <v>59.407209999999999</v>
      </c>
      <c r="I1090" s="83">
        <v>343.85045000000002</v>
      </c>
      <c r="J1090" s="83">
        <v>67.35033</v>
      </c>
      <c r="K1090" s="83">
        <v>100.66162</v>
      </c>
    </row>
    <row r="1091" spans="1:11">
      <c r="A1091" s="84"/>
      <c r="B1091" s="81" t="s">
        <v>124</v>
      </c>
      <c r="C1091" s="85"/>
      <c r="D1091" s="83">
        <v>14730.645399999999</v>
      </c>
      <c r="E1091" s="83">
        <v>19808.264230000001</v>
      </c>
      <c r="F1091" s="83">
        <v>4072.77043</v>
      </c>
      <c r="G1091" s="83">
        <v>5916.0747700000002</v>
      </c>
      <c r="H1091" s="83">
        <v>12283.925080000001</v>
      </c>
      <c r="I1091" s="83">
        <v>17041.37083</v>
      </c>
      <c r="J1091" s="83">
        <v>119.91807</v>
      </c>
      <c r="K1091" s="83">
        <v>116.23633</v>
      </c>
    </row>
    <row r="1092" spans="1:11">
      <c r="A1092" s="84"/>
      <c r="B1092" s="81" t="s">
        <v>395</v>
      </c>
      <c r="C1092" s="85"/>
      <c r="D1092" s="83">
        <v>0.50834000000000001</v>
      </c>
      <c r="E1092" s="83">
        <v>1.69272</v>
      </c>
      <c r="F1092" s="83">
        <v>0.50834000000000001</v>
      </c>
      <c r="G1092" s="83">
        <v>1.69272</v>
      </c>
      <c r="H1092" s="83">
        <v>2.5131999999999999</v>
      </c>
      <c r="I1092" s="83">
        <v>11.62846</v>
      </c>
      <c r="J1092" s="83">
        <v>20.226800000000001</v>
      </c>
      <c r="K1092" s="83"/>
    </row>
    <row r="1093" spans="1:11">
      <c r="A1093" s="84"/>
      <c r="B1093" s="81" t="s">
        <v>184</v>
      </c>
      <c r="C1093" s="85"/>
      <c r="D1093" s="83">
        <v>4.2607799999999996</v>
      </c>
      <c r="E1093" s="83">
        <v>83.017669999999995</v>
      </c>
      <c r="F1093" s="83">
        <v>1.397</v>
      </c>
      <c r="G1093" s="83">
        <v>26.834810000000001</v>
      </c>
      <c r="H1093" s="83">
        <v>1.619</v>
      </c>
      <c r="I1093" s="83">
        <v>36.756059999999998</v>
      </c>
      <c r="J1093" s="83">
        <v>263.17356000000001</v>
      </c>
      <c r="K1093" s="83">
        <v>225.86117999999999</v>
      </c>
    </row>
    <row r="1094" spans="1:11">
      <c r="A1094" s="84"/>
      <c r="B1094" s="81" t="s">
        <v>276</v>
      </c>
      <c r="C1094" s="85"/>
      <c r="D1094" s="83">
        <v>3.7539999999999997E-2</v>
      </c>
      <c r="E1094" s="83">
        <v>3.57145</v>
      </c>
      <c r="F1094" s="83">
        <v>2.094E-2</v>
      </c>
      <c r="G1094" s="83">
        <v>1.2417899999999999</v>
      </c>
      <c r="H1094" s="83">
        <v>0.17307</v>
      </c>
      <c r="I1094" s="83">
        <v>8.63978</v>
      </c>
      <c r="J1094" s="83">
        <v>21.690650000000002</v>
      </c>
      <c r="K1094" s="83">
        <v>41.33728</v>
      </c>
    </row>
    <row r="1095" spans="1:11">
      <c r="A1095" s="84"/>
      <c r="B1095" s="81" t="s">
        <v>133</v>
      </c>
      <c r="C1095" s="85"/>
      <c r="D1095" s="83">
        <v>32.137230000000002</v>
      </c>
      <c r="E1095" s="83">
        <v>114.71802</v>
      </c>
      <c r="F1095" s="83">
        <v>30.768699999999999</v>
      </c>
      <c r="G1095" s="83">
        <v>70.598110000000005</v>
      </c>
      <c r="H1095" s="83">
        <v>107.45990999999999</v>
      </c>
      <c r="I1095" s="83">
        <v>173.52719999999999</v>
      </c>
      <c r="J1095" s="83">
        <v>29.90625</v>
      </c>
      <c r="K1095" s="83">
        <v>66.109530000000007</v>
      </c>
    </row>
    <row r="1096" spans="1:11">
      <c r="A1096" s="84"/>
      <c r="B1096" s="81" t="s">
        <v>119</v>
      </c>
      <c r="C1096" s="85"/>
      <c r="D1096" s="83">
        <v>121.23918</v>
      </c>
      <c r="E1096" s="83">
        <v>378.87689999999998</v>
      </c>
      <c r="F1096" s="83">
        <v>60.840829999999997</v>
      </c>
      <c r="G1096" s="83">
        <v>190.29658000000001</v>
      </c>
      <c r="H1096" s="83">
        <v>23.703220000000002</v>
      </c>
      <c r="I1096" s="83">
        <v>79.334159999999997</v>
      </c>
      <c r="J1096" s="83">
        <v>511.48822999999999</v>
      </c>
      <c r="K1096" s="83">
        <v>477.57094999999998</v>
      </c>
    </row>
    <row r="1097" spans="1:11">
      <c r="A1097" s="84"/>
      <c r="B1097" s="81" t="s">
        <v>142</v>
      </c>
      <c r="C1097" s="85"/>
      <c r="D1097" s="83">
        <v>316.16915</v>
      </c>
      <c r="E1097" s="83">
        <v>1038.65417</v>
      </c>
      <c r="F1097" s="83">
        <v>111.72253000000001</v>
      </c>
      <c r="G1097" s="83">
        <v>345.93698999999998</v>
      </c>
      <c r="H1097" s="83">
        <v>147.24722</v>
      </c>
      <c r="I1097" s="83">
        <v>532.81034</v>
      </c>
      <c r="J1097" s="83">
        <v>214.71995000000001</v>
      </c>
      <c r="K1097" s="83">
        <v>194.93881999999999</v>
      </c>
    </row>
    <row r="1098" spans="1:11">
      <c r="A1098" s="84"/>
      <c r="B1098" s="81" t="s">
        <v>137</v>
      </c>
      <c r="C1098" s="85"/>
      <c r="D1098" s="83">
        <v>0.247</v>
      </c>
      <c r="E1098" s="83">
        <v>0.85994000000000004</v>
      </c>
      <c r="F1098" s="83">
        <v>0.247</v>
      </c>
      <c r="G1098" s="83">
        <v>0.85994000000000004</v>
      </c>
      <c r="H1098" s="83">
        <v>7.6590000000000005E-2</v>
      </c>
      <c r="I1098" s="83">
        <v>0.23843</v>
      </c>
      <c r="J1098" s="83">
        <v>322.49641000000003</v>
      </c>
      <c r="K1098" s="83">
        <v>360.66770000000002</v>
      </c>
    </row>
    <row r="1099" spans="1:11">
      <c r="A1099" s="84"/>
      <c r="B1099" s="81" t="s">
        <v>196</v>
      </c>
      <c r="C1099" s="85"/>
      <c r="D1099" s="83">
        <v>30.195620000000002</v>
      </c>
      <c r="E1099" s="83">
        <v>195.59953999999999</v>
      </c>
      <c r="F1099" s="83">
        <v>12.36924</v>
      </c>
      <c r="G1099" s="83">
        <v>56.016069999999999</v>
      </c>
      <c r="H1099" s="83">
        <v>87.117769999999993</v>
      </c>
      <c r="I1099" s="83">
        <v>467.07731000000001</v>
      </c>
      <c r="J1099" s="83">
        <v>34.660690000000002</v>
      </c>
      <c r="K1099" s="83">
        <v>41.877339999999997</v>
      </c>
    </row>
    <row r="1100" spans="1:11">
      <c r="A1100" s="84"/>
      <c r="B1100" s="81" t="s">
        <v>134</v>
      </c>
      <c r="C1100" s="85"/>
      <c r="D1100" s="83">
        <v>2.5539999999999998</v>
      </c>
      <c r="E1100" s="83">
        <v>19.93188</v>
      </c>
      <c r="F1100" s="83">
        <v>2.5539999999999998</v>
      </c>
      <c r="G1100" s="83">
        <v>19.93188</v>
      </c>
      <c r="H1100" s="83"/>
      <c r="I1100" s="83"/>
      <c r="J1100" s="83"/>
      <c r="K1100" s="83"/>
    </row>
    <row r="1101" spans="1:11">
      <c r="A1101" s="84"/>
      <c r="B1101" s="81" t="s">
        <v>192</v>
      </c>
      <c r="C1101" s="85"/>
      <c r="D1101" s="83">
        <v>1.5215799999999999</v>
      </c>
      <c r="E1101" s="83">
        <v>10.425090000000001</v>
      </c>
      <c r="F1101" s="83">
        <v>2.1800000000000001E-3</v>
      </c>
      <c r="G1101" s="83">
        <v>0.81308999999999998</v>
      </c>
      <c r="H1101" s="83">
        <v>5.0000000000000002E-5</v>
      </c>
      <c r="I1101" s="83">
        <v>5.7849999999999999E-2</v>
      </c>
      <c r="J1101" s="83"/>
      <c r="K1101" s="83"/>
    </row>
    <row r="1102" spans="1:11">
      <c r="A1102" s="84"/>
      <c r="B1102" s="81" t="s">
        <v>232</v>
      </c>
      <c r="C1102" s="85"/>
      <c r="D1102" s="83">
        <v>1277.75549</v>
      </c>
      <c r="E1102" s="83">
        <v>5116.46468</v>
      </c>
      <c r="F1102" s="83">
        <v>355.85644000000002</v>
      </c>
      <c r="G1102" s="83">
        <v>1355.8325</v>
      </c>
      <c r="H1102" s="83">
        <v>1459.9666099999999</v>
      </c>
      <c r="I1102" s="83">
        <v>4723.7301399999997</v>
      </c>
      <c r="J1102" s="83">
        <v>87.519499999999994</v>
      </c>
      <c r="K1102" s="83">
        <v>108.31408</v>
      </c>
    </row>
    <row r="1103" spans="1:11">
      <c r="A1103" s="84"/>
      <c r="B1103" s="81" t="s">
        <v>241</v>
      </c>
      <c r="C1103" s="85"/>
      <c r="D1103" s="83">
        <v>166.45938000000001</v>
      </c>
      <c r="E1103" s="83">
        <v>551.30712000000005</v>
      </c>
      <c r="F1103" s="83">
        <v>63.323399999999999</v>
      </c>
      <c r="G1103" s="83">
        <v>63.256160000000001</v>
      </c>
      <c r="H1103" s="83">
        <v>17.39274</v>
      </c>
      <c r="I1103" s="83">
        <v>187.71753000000001</v>
      </c>
      <c r="J1103" s="83">
        <v>957.06242999999995</v>
      </c>
      <c r="K1103" s="83">
        <v>293.68973999999997</v>
      </c>
    </row>
    <row r="1104" spans="1:11">
      <c r="A1104" s="84"/>
      <c r="B1104" s="81" t="s">
        <v>318</v>
      </c>
      <c r="C1104" s="85"/>
      <c r="D1104" s="83">
        <v>21.097069999999999</v>
      </c>
      <c r="E1104" s="83">
        <v>49.732680000000002</v>
      </c>
      <c r="F1104" s="83">
        <v>21.097069999999999</v>
      </c>
      <c r="G1104" s="83">
        <v>49.732680000000002</v>
      </c>
      <c r="H1104" s="83">
        <v>1.57E-3</v>
      </c>
      <c r="I1104" s="83">
        <v>0.20465</v>
      </c>
      <c r="J1104" s="83"/>
      <c r="K1104" s="83"/>
    </row>
    <row r="1105" spans="1:11">
      <c r="A1105" s="84"/>
      <c r="B1105" s="81" t="s">
        <v>138</v>
      </c>
      <c r="C1105" s="85"/>
      <c r="D1105" s="83">
        <v>22.258839999999999</v>
      </c>
      <c r="E1105" s="83">
        <v>81.493759999999995</v>
      </c>
      <c r="F1105" s="83">
        <v>21.28049</v>
      </c>
      <c r="G1105" s="83">
        <v>43.594499999999996</v>
      </c>
      <c r="H1105" s="83">
        <v>21.136109999999999</v>
      </c>
      <c r="I1105" s="83">
        <v>80.993799999999993</v>
      </c>
      <c r="J1105" s="83">
        <v>105.31189999999999</v>
      </c>
      <c r="K1105" s="83">
        <v>100.61727999999999</v>
      </c>
    </row>
    <row r="1106" spans="1:11">
      <c r="A1106" s="84"/>
      <c r="B1106" s="81" t="s">
        <v>151</v>
      </c>
      <c r="C1106" s="85"/>
      <c r="D1106" s="83">
        <v>1.7756400000000001</v>
      </c>
      <c r="E1106" s="83">
        <v>66.841809999999995</v>
      </c>
      <c r="F1106" s="83">
        <v>0.91027000000000002</v>
      </c>
      <c r="G1106" s="83">
        <v>37.348219999999998</v>
      </c>
      <c r="H1106" s="83">
        <v>3.14317</v>
      </c>
      <c r="I1106" s="83">
        <v>114.96478</v>
      </c>
      <c r="J1106" s="83">
        <v>56.492010000000001</v>
      </c>
      <c r="K1106" s="83">
        <v>58.141120000000001</v>
      </c>
    </row>
    <row r="1107" spans="1:11">
      <c r="A1107" s="84"/>
      <c r="B1107" s="81" t="s">
        <v>272</v>
      </c>
      <c r="C1107" s="85"/>
      <c r="D1107" s="83">
        <v>67.820599999999999</v>
      </c>
      <c r="E1107" s="83">
        <v>120.18155</v>
      </c>
      <c r="F1107" s="83">
        <v>67.820599999999999</v>
      </c>
      <c r="G1107" s="83">
        <v>120.18155</v>
      </c>
      <c r="H1107" s="83"/>
      <c r="I1107" s="83"/>
      <c r="J1107" s="83"/>
      <c r="K1107" s="83"/>
    </row>
    <row r="1108" spans="1:11">
      <c r="A1108" s="84"/>
      <c r="B1108" s="81" t="s">
        <v>171</v>
      </c>
      <c r="C1108" s="85"/>
      <c r="D1108" s="83">
        <v>97.44896</v>
      </c>
      <c r="E1108" s="83">
        <v>491.10813000000002</v>
      </c>
      <c r="F1108" s="83">
        <v>35.640720000000002</v>
      </c>
      <c r="G1108" s="83">
        <v>206.15655000000001</v>
      </c>
      <c r="H1108" s="83">
        <v>247.92138</v>
      </c>
      <c r="I1108" s="83">
        <v>956.46055999999999</v>
      </c>
      <c r="J1108" s="83">
        <v>39.306399999999996</v>
      </c>
      <c r="K1108" s="83">
        <v>51.346409999999999</v>
      </c>
    </row>
    <row r="1109" spans="1:11">
      <c r="A1109" s="84"/>
      <c r="B1109" s="81" t="s">
        <v>273</v>
      </c>
      <c r="C1109" s="85"/>
      <c r="D1109" s="83">
        <v>894.38239999999996</v>
      </c>
      <c r="E1109" s="83">
        <v>1403.0665300000001</v>
      </c>
      <c r="F1109" s="83">
        <v>2.24E-2</v>
      </c>
      <c r="G1109" s="83">
        <v>6.2783499999999997</v>
      </c>
      <c r="H1109" s="83">
        <v>1558.6574700000001</v>
      </c>
      <c r="I1109" s="83">
        <v>2126.80773</v>
      </c>
      <c r="J1109" s="83">
        <v>57.381590000000003</v>
      </c>
      <c r="K1109" s="83">
        <v>65.97054</v>
      </c>
    </row>
    <row r="1110" spans="1:11">
      <c r="A1110" s="84"/>
      <c r="B1110" s="81" t="s">
        <v>135</v>
      </c>
      <c r="C1110" s="85"/>
      <c r="D1110" s="83">
        <v>119.14399</v>
      </c>
      <c r="E1110" s="83">
        <v>607.04719</v>
      </c>
      <c r="F1110" s="83">
        <v>50.707430000000002</v>
      </c>
      <c r="G1110" s="83">
        <v>257.74725000000001</v>
      </c>
      <c r="H1110" s="83">
        <v>124.50717</v>
      </c>
      <c r="I1110" s="83">
        <v>565.2749</v>
      </c>
      <c r="J1110" s="83">
        <v>95.69247</v>
      </c>
      <c r="K1110" s="83">
        <v>107.38973</v>
      </c>
    </row>
    <row r="1111" spans="1:11">
      <c r="A1111" s="84"/>
      <c r="B1111" s="81" t="s">
        <v>183</v>
      </c>
      <c r="C1111" s="85"/>
      <c r="D1111" s="83">
        <v>0.20019999999999999</v>
      </c>
      <c r="E1111" s="83">
        <v>2.7278099999999998</v>
      </c>
      <c r="F1111" s="83">
        <v>0.20019999999999999</v>
      </c>
      <c r="G1111" s="83">
        <v>2.7278099999999998</v>
      </c>
      <c r="H1111" s="83">
        <v>9.0179999999999996E-2</v>
      </c>
      <c r="I1111" s="83">
        <v>1.1307</v>
      </c>
      <c r="J1111" s="83">
        <v>222.00044</v>
      </c>
      <c r="K1111" s="83">
        <v>241.24967000000001</v>
      </c>
    </row>
    <row r="1112" spans="1:11">
      <c r="A1112" s="84"/>
      <c r="B1112" s="81" t="s">
        <v>214</v>
      </c>
      <c r="C1112" s="85"/>
      <c r="D1112" s="83">
        <v>210.96693999999999</v>
      </c>
      <c r="E1112" s="83">
        <v>601.85063000000002</v>
      </c>
      <c r="F1112" s="83">
        <v>58.515999999999998</v>
      </c>
      <c r="G1112" s="83">
        <v>150.59457</v>
      </c>
      <c r="H1112" s="83">
        <v>216.42215999999999</v>
      </c>
      <c r="I1112" s="83">
        <v>439.59249999999997</v>
      </c>
      <c r="J1112" s="83">
        <v>97.47936</v>
      </c>
      <c r="K1112" s="83">
        <v>136.91103000000001</v>
      </c>
    </row>
    <row r="1113" spans="1:11">
      <c r="A1113" s="84"/>
      <c r="B1113" s="81" t="s">
        <v>194</v>
      </c>
      <c r="C1113" s="85"/>
      <c r="D1113" s="83">
        <v>5.21E-2</v>
      </c>
      <c r="E1113" s="83">
        <v>10.79378</v>
      </c>
      <c r="F1113" s="83">
        <v>4.5100000000000001E-2</v>
      </c>
      <c r="G1113" s="83">
        <v>9.9518000000000004</v>
      </c>
      <c r="H1113" s="83">
        <v>8.2409999999999997E-2</v>
      </c>
      <c r="I1113" s="83">
        <v>21.963419999999999</v>
      </c>
      <c r="J1113" s="83">
        <v>63.220480000000002</v>
      </c>
      <c r="K1113" s="83">
        <v>49.144350000000003</v>
      </c>
    </row>
    <row r="1114" spans="1:11">
      <c r="A1114" s="84"/>
      <c r="B1114" s="81" t="s">
        <v>179</v>
      </c>
      <c r="C1114" s="85"/>
      <c r="D1114" s="83">
        <v>889.96439999999996</v>
      </c>
      <c r="E1114" s="83">
        <v>4248.5613300000005</v>
      </c>
      <c r="F1114" s="83">
        <v>559.31939999999997</v>
      </c>
      <c r="G1114" s="83">
        <v>3712.0644000000002</v>
      </c>
      <c r="H1114" s="83">
        <v>798.851</v>
      </c>
      <c r="I1114" s="83">
        <v>1134.40264</v>
      </c>
      <c r="J1114" s="83">
        <v>111.40555999999999</v>
      </c>
      <c r="K1114" s="83">
        <v>374.5197</v>
      </c>
    </row>
    <row r="1115" spans="1:11">
      <c r="A1115" s="84"/>
      <c r="B1115" s="81" t="s">
        <v>235</v>
      </c>
      <c r="C1115" s="85"/>
      <c r="D1115" s="83">
        <v>10.613</v>
      </c>
      <c r="E1115" s="83">
        <v>29.45702</v>
      </c>
      <c r="F1115" s="83">
        <v>10.613</v>
      </c>
      <c r="G1115" s="83">
        <v>29.45702</v>
      </c>
      <c r="H1115" s="83">
        <v>123.31068</v>
      </c>
      <c r="I1115" s="83">
        <v>130.41521</v>
      </c>
      <c r="J1115" s="83"/>
      <c r="K1115" s="83">
        <v>22.5871</v>
      </c>
    </row>
    <row r="1116" spans="1:11">
      <c r="A1116" s="84"/>
      <c r="B1116" s="81" t="s">
        <v>275</v>
      </c>
      <c r="C1116" s="85"/>
      <c r="D1116" s="83">
        <v>6.1168800000000001</v>
      </c>
      <c r="E1116" s="83">
        <v>132.81518</v>
      </c>
      <c r="F1116" s="83">
        <v>0.2122</v>
      </c>
      <c r="G1116" s="83">
        <v>15.71227</v>
      </c>
      <c r="H1116" s="83">
        <v>8.9039099999999998</v>
      </c>
      <c r="I1116" s="83">
        <v>114.37039</v>
      </c>
      <c r="J1116" s="83">
        <v>68.698809999999995</v>
      </c>
      <c r="K1116" s="83">
        <v>116.12724</v>
      </c>
    </row>
    <row r="1117" spans="1:11">
      <c r="A1117" s="84"/>
      <c r="B1117" s="81" t="s">
        <v>189</v>
      </c>
      <c r="C1117" s="85"/>
      <c r="D1117" s="83">
        <v>2.9212500000000001</v>
      </c>
      <c r="E1117" s="83">
        <v>29.87069</v>
      </c>
      <c r="F1117" s="83"/>
      <c r="G1117" s="83"/>
      <c r="H1117" s="83">
        <v>6.4982899999999999</v>
      </c>
      <c r="I1117" s="83">
        <v>36.668460000000003</v>
      </c>
      <c r="J1117" s="83">
        <v>44.954129999999999</v>
      </c>
      <c r="K1117" s="83">
        <v>81.461529999999996</v>
      </c>
    </row>
    <row r="1118" spans="1:11">
      <c r="A1118" s="84"/>
      <c r="B1118" s="81" t="s">
        <v>349</v>
      </c>
      <c r="C1118" s="85"/>
      <c r="D1118" s="83">
        <v>9.5E-4</v>
      </c>
      <c r="E1118" s="83">
        <v>0.1457</v>
      </c>
      <c r="F1118" s="83"/>
      <c r="G1118" s="83"/>
      <c r="H1118" s="83"/>
      <c r="I1118" s="83"/>
      <c r="J1118" s="83"/>
      <c r="K1118" s="83"/>
    </row>
    <row r="1119" spans="1:11">
      <c r="A1119" s="84"/>
      <c r="B1119" s="81" t="s">
        <v>224</v>
      </c>
      <c r="C1119" s="85"/>
      <c r="D1119" s="83">
        <v>0.10092</v>
      </c>
      <c r="E1119" s="83">
        <v>2.1709999999999998</v>
      </c>
      <c r="F1119" s="83"/>
      <c r="G1119" s="83"/>
      <c r="H1119" s="83">
        <v>0.74448999999999999</v>
      </c>
      <c r="I1119" s="83">
        <v>24.45299</v>
      </c>
      <c r="J1119" s="83"/>
      <c r="K1119" s="83"/>
    </row>
    <row r="1120" spans="1:11">
      <c r="A1120" s="84"/>
      <c r="B1120" s="81" t="s">
        <v>392</v>
      </c>
      <c r="C1120" s="85"/>
      <c r="D1120" s="83"/>
      <c r="E1120" s="83"/>
      <c r="F1120" s="83"/>
      <c r="G1120" s="83"/>
      <c r="H1120" s="83">
        <v>7.5199999999999998E-3</v>
      </c>
      <c r="I1120" s="83">
        <v>0.61736000000000002</v>
      </c>
      <c r="J1120" s="83"/>
      <c r="K1120" s="83"/>
    </row>
    <row r="1121" spans="1:11">
      <c r="A1121" s="84"/>
      <c r="B1121" s="81" t="s">
        <v>227</v>
      </c>
      <c r="C1121" s="85"/>
      <c r="D1121" s="83"/>
      <c r="E1121" s="83"/>
      <c r="F1121" s="83"/>
      <c r="G1121" s="83"/>
      <c r="H1121" s="83">
        <v>1.1000000000000001E-3</v>
      </c>
      <c r="I1121" s="83">
        <v>0.13639999999999999</v>
      </c>
      <c r="J1121" s="83"/>
      <c r="K1121" s="83"/>
    </row>
    <row r="1122" spans="1:11">
      <c r="A1122" s="84"/>
      <c r="B1122" s="81" t="s">
        <v>152</v>
      </c>
      <c r="C1122" s="85"/>
      <c r="D1122" s="83"/>
      <c r="E1122" s="83"/>
      <c r="F1122" s="83"/>
      <c r="G1122" s="83"/>
      <c r="H1122" s="83">
        <v>6.6199999999999995E-2</v>
      </c>
      <c r="I1122" s="83">
        <v>1.00091</v>
      </c>
      <c r="J1122" s="83"/>
      <c r="K1122" s="83"/>
    </row>
    <row r="1123" spans="1:11">
      <c r="A1123" s="84"/>
      <c r="B1123" s="81" t="s">
        <v>234</v>
      </c>
      <c r="C1123" s="85"/>
      <c r="D1123" s="83"/>
      <c r="E1123" s="83"/>
      <c r="F1123" s="83"/>
      <c r="G1123" s="83"/>
      <c r="H1123" s="83">
        <v>1.5219999999999999E-2</v>
      </c>
      <c r="I1123" s="83">
        <v>5.6243299999999996</v>
      </c>
      <c r="J1123" s="83"/>
      <c r="K1123" s="83"/>
    </row>
    <row r="1124" spans="1:11">
      <c r="A1124" s="84"/>
      <c r="B1124" s="81" t="s">
        <v>317</v>
      </c>
      <c r="C1124" s="85"/>
      <c r="D1124" s="83"/>
      <c r="E1124" s="83"/>
      <c r="F1124" s="83"/>
      <c r="G1124" s="83"/>
      <c r="H1124" s="83">
        <v>5.2139999999999999E-2</v>
      </c>
      <c r="I1124" s="83">
        <v>17.324000000000002</v>
      </c>
      <c r="J1124" s="83"/>
      <c r="K1124" s="83"/>
    </row>
    <row r="1125" spans="1:11">
      <c r="A1125" s="84" t="s">
        <v>61</v>
      </c>
      <c r="B1125" s="81" t="s">
        <v>416</v>
      </c>
      <c r="C1125" s="85" t="s">
        <v>128</v>
      </c>
      <c r="D1125" s="83">
        <v>33327.347229999999</v>
      </c>
      <c r="E1125" s="83">
        <v>53856.980560000004</v>
      </c>
      <c r="F1125" s="83">
        <v>11223.88276</v>
      </c>
      <c r="G1125" s="83">
        <v>20204.906599999998</v>
      </c>
      <c r="H1125" s="83">
        <v>43209.265760000002</v>
      </c>
      <c r="I1125" s="83">
        <v>52196.022080000002</v>
      </c>
      <c r="J1125" s="83">
        <v>77.130089999999996</v>
      </c>
      <c r="K1125" s="83">
        <v>103.18216</v>
      </c>
    </row>
    <row r="1126" spans="1:11">
      <c r="A1126" s="84"/>
      <c r="B1126" s="86" t="s">
        <v>112</v>
      </c>
      <c r="C1126" s="85"/>
      <c r="D1126" s="83">
        <v>23315.727449999998</v>
      </c>
      <c r="E1126" s="83">
        <v>30960.888559999999</v>
      </c>
      <c r="F1126" s="83">
        <v>8369.4936699999998</v>
      </c>
      <c r="G1126" s="83">
        <v>13585.543750000001</v>
      </c>
      <c r="H1126" s="83">
        <v>34637.375209999998</v>
      </c>
      <c r="I1126" s="83">
        <v>26430.374779999998</v>
      </c>
      <c r="J1126" s="83">
        <v>67.313779999999994</v>
      </c>
      <c r="K1126" s="83">
        <v>117.14131</v>
      </c>
    </row>
    <row r="1127" spans="1:11">
      <c r="A1127" s="84"/>
      <c r="B1127" s="81" t="s">
        <v>35</v>
      </c>
      <c r="C1127" s="85"/>
      <c r="D1127" s="83">
        <v>6.0999999999999999E-2</v>
      </c>
      <c r="E1127" s="83">
        <v>1.464</v>
      </c>
      <c r="F1127" s="83">
        <v>5.5E-2</v>
      </c>
      <c r="G1127" s="83">
        <v>1.3320000000000001</v>
      </c>
      <c r="H1127" s="83">
        <v>4.0000000000000001E-3</v>
      </c>
      <c r="I1127" s="83">
        <v>6.6000000000000003E-2</v>
      </c>
      <c r="J1127" s="83"/>
      <c r="K1127" s="83"/>
    </row>
    <row r="1128" spans="1:11">
      <c r="A1128" s="84"/>
      <c r="B1128" s="81" t="s">
        <v>32</v>
      </c>
      <c r="C1128" s="85"/>
      <c r="D1128" s="83">
        <v>121.89418999999999</v>
      </c>
      <c r="E1128" s="83">
        <v>359.42822000000001</v>
      </c>
      <c r="F1128" s="83">
        <v>64.373930000000001</v>
      </c>
      <c r="G1128" s="83">
        <v>162.28916000000001</v>
      </c>
      <c r="H1128" s="83">
        <v>132.42519999999999</v>
      </c>
      <c r="I1128" s="83">
        <v>199.24284</v>
      </c>
      <c r="J1128" s="83">
        <v>92.047579999999996</v>
      </c>
      <c r="K1128" s="83">
        <v>180.39706000000001</v>
      </c>
    </row>
    <row r="1129" spans="1:11">
      <c r="A1129" s="84"/>
      <c r="B1129" s="81" t="s">
        <v>33</v>
      </c>
      <c r="C1129" s="85"/>
      <c r="D1129" s="83">
        <v>163.02131</v>
      </c>
      <c r="E1129" s="83">
        <v>272.14908000000003</v>
      </c>
      <c r="F1129" s="83">
        <v>47.194510000000001</v>
      </c>
      <c r="G1129" s="83">
        <v>94.146540000000002</v>
      </c>
      <c r="H1129" s="83">
        <v>253.84609</v>
      </c>
      <c r="I1129" s="83">
        <v>347.98617000000002</v>
      </c>
      <c r="J1129" s="83">
        <v>64.220529999999997</v>
      </c>
      <c r="K1129" s="83">
        <v>78.206869999999995</v>
      </c>
    </row>
    <row r="1130" spans="1:11">
      <c r="A1130" s="84"/>
      <c r="B1130" s="81" t="s">
        <v>34</v>
      </c>
      <c r="C1130" s="85"/>
      <c r="D1130" s="83">
        <v>19673.844120000002</v>
      </c>
      <c r="E1130" s="83">
        <v>25474.151249999999</v>
      </c>
      <c r="F1130" s="83">
        <v>7288.2674200000001</v>
      </c>
      <c r="G1130" s="83">
        <v>11831.64604</v>
      </c>
      <c r="H1130" s="83">
        <v>32890.586929999998</v>
      </c>
      <c r="I1130" s="83">
        <v>23649.332060000001</v>
      </c>
      <c r="J1130" s="83">
        <v>59.816029999999998</v>
      </c>
      <c r="K1130" s="83">
        <v>107.71616</v>
      </c>
    </row>
    <row r="1131" spans="1:11">
      <c r="A1131" s="84"/>
      <c r="B1131" s="81" t="s">
        <v>114</v>
      </c>
      <c r="C1131" s="85"/>
      <c r="D1131" s="83">
        <v>1473.0208</v>
      </c>
      <c r="E1131" s="83">
        <v>1837.8876</v>
      </c>
      <c r="F1131" s="83">
        <v>333.05025000000001</v>
      </c>
      <c r="G1131" s="83">
        <v>409.63878999999997</v>
      </c>
      <c r="H1131" s="83">
        <v>200.94225</v>
      </c>
      <c r="I1131" s="83">
        <v>282.46658000000002</v>
      </c>
      <c r="J1131" s="83">
        <v>733.05678999999998</v>
      </c>
      <c r="K1131" s="83">
        <v>650.65665000000001</v>
      </c>
    </row>
    <row r="1132" spans="1:11">
      <c r="A1132" s="84"/>
      <c r="B1132" s="81" t="s">
        <v>116</v>
      </c>
      <c r="C1132" s="85"/>
      <c r="D1132" s="83">
        <v>13.4701</v>
      </c>
      <c r="E1132" s="83">
        <v>19.498249999999999</v>
      </c>
      <c r="F1132" s="83">
        <v>4.5599999999999996</v>
      </c>
      <c r="G1132" s="83">
        <v>8.2546499999999998</v>
      </c>
      <c r="H1132" s="83">
        <v>0.88319999999999999</v>
      </c>
      <c r="I1132" s="83">
        <v>2.133</v>
      </c>
      <c r="J1132" s="83"/>
      <c r="K1132" s="83">
        <v>914.12329999999997</v>
      </c>
    </row>
    <row r="1133" spans="1:11">
      <c r="A1133" s="84"/>
      <c r="B1133" s="81" t="s">
        <v>115</v>
      </c>
      <c r="C1133" s="85"/>
      <c r="D1133" s="83">
        <v>1847.7540200000001</v>
      </c>
      <c r="E1133" s="83">
        <v>2735.0223599999999</v>
      </c>
      <c r="F1133" s="83">
        <v>611.65045999999995</v>
      </c>
      <c r="G1133" s="83">
        <v>868.50582999999995</v>
      </c>
      <c r="H1133" s="83">
        <v>1141.5694599999999</v>
      </c>
      <c r="I1133" s="83">
        <v>1743.65014</v>
      </c>
      <c r="J1133" s="83">
        <v>161.86085</v>
      </c>
      <c r="K1133" s="83">
        <v>156.85614000000001</v>
      </c>
    </row>
    <row r="1134" spans="1:11">
      <c r="A1134" s="84"/>
      <c r="B1134" s="81" t="s">
        <v>148</v>
      </c>
      <c r="C1134" s="85"/>
      <c r="D1134" s="83">
        <v>22.661909999999999</v>
      </c>
      <c r="E1134" s="83">
        <v>261.2878</v>
      </c>
      <c r="F1134" s="83">
        <v>20.342099999999999</v>
      </c>
      <c r="G1134" s="83">
        <v>209.73074</v>
      </c>
      <c r="H1134" s="83">
        <v>16.780249999999999</v>
      </c>
      <c r="I1134" s="83">
        <v>178.48570000000001</v>
      </c>
      <c r="J1134" s="83">
        <v>135.05108999999999</v>
      </c>
      <c r="K1134" s="83">
        <v>146.39144999999999</v>
      </c>
    </row>
    <row r="1135" spans="1:11">
      <c r="A1135" s="84"/>
      <c r="B1135" s="81" t="s">
        <v>113</v>
      </c>
      <c r="C1135" s="85"/>
      <c r="D1135" s="83"/>
      <c r="E1135" s="83"/>
      <c r="F1135" s="83"/>
      <c r="G1135" s="83"/>
      <c r="H1135" s="83">
        <v>0.33783000000000002</v>
      </c>
      <c r="I1135" s="83">
        <v>27.01229</v>
      </c>
      <c r="J1135" s="83"/>
      <c r="K1135" s="83"/>
    </row>
    <row r="1136" spans="1:11">
      <c r="A1136" s="84"/>
      <c r="B1136" s="86" t="s">
        <v>117</v>
      </c>
      <c r="C1136" s="85"/>
      <c r="D1136" s="83">
        <v>10011.619780000001</v>
      </c>
      <c r="E1136" s="83">
        <v>22896.092000000001</v>
      </c>
      <c r="F1136" s="83">
        <v>2854.3890900000001</v>
      </c>
      <c r="G1136" s="83">
        <v>6619.3628500000004</v>
      </c>
      <c r="H1136" s="83">
        <v>8571.8905500000001</v>
      </c>
      <c r="I1136" s="83">
        <v>25765.647300000001</v>
      </c>
      <c r="J1136" s="83">
        <v>116.79594</v>
      </c>
      <c r="K1136" s="83">
        <v>88.862859999999998</v>
      </c>
    </row>
    <row r="1137" spans="1:11">
      <c r="A1137" s="84"/>
      <c r="B1137" s="81" t="s">
        <v>176</v>
      </c>
      <c r="C1137" s="85"/>
      <c r="D1137" s="83">
        <v>0.94472</v>
      </c>
      <c r="E1137" s="83">
        <v>19.89152</v>
      </c>
      <c r="F1137" s="83">
        <v>0.52031000000000005</v>
      </c>
      <c r="G1137" s="83">
        <v>11.59282</v>
      </c>
      <c r="H1137" s="83">
        <v>3.9530099999999999</v>
      </c>
      <c r="I1137" s="83">
        <v>57.329560000000001</v>
      </c>
      <c r="J1137" s="83">
        <v>23.89875</v>
      </c>
      <c r="K1137" s="83">
        <v>34.696800000000003</v>
      </c>
    </row>
    <row r="1138" spans="1:11">
      <c r="A1138" s="84"/>
      <c r="B1138" s="81" t="s">
        <v>226</v>
      </c>
      <c r="C1138" s="85"/>
      <c r="D1138" s="83">
        <v>76.804659999999998</v>
      </c>
      <c r="E1138" s="83">
        <v>236.23983999999999</v>
      </c>
      <c r="F1138" s="83">
        <v>24.83165</v>
      </c>
      <c r="G1138" s="83">
        <v>76.883300000000006</v>
      </c>
      <c r="H1138" s="83">
        <v>48.943060000000003</v>
      </c>
      <c r="I1138" s="83">
        <v>162.14733000000001</v>
      </c>
      <c r="J1138" s="83">
        <v>156.92655999999999</v>
      </c>
      <c r="K1138" s="83">
        <v>145.69456</v>
      </c>
    </row>
    <row r="1139" spans="1:11">
      <c r="A1139" s="84"/>
      <c r="B1139" s="81" t="s">
        <v>334</v>
      </c>
      <c r="C1139" s="85"/>
      <c r="D1139" s="83">
        <v>2.1000000000000001E-4</v>
      </c>
      <c r="E1139" s="83">
        <v>3.6650000000000002E-2</v>
      </c>
      <c r="F1139" s="83">
        <v>1.7000000000000001E-4</v>
      </c>
      <c r="G1139" s="83">
        <v>2.843E-2</v>
      </c>
      <c r="H1139" s="83">
        <v>1E-4</v>
      </c>
      <c r="I1139" s="83">
        <v>1.619E-2</v>
      </c>
      <c r="J1139" s="83">
        <v>210</v>
      </c>
      <c r="K1139" s="83">
        <v>226.37431000000001</v>
      </c>
    </row>
    <row r="1140" spans="1:11">
      <c r="A1140" s="84"/>
      <c r="B1140" s="81" t="s">
        <v>131</v>
      </c>
      <c r="C1140" s="85"/>
      <c r="D1140" s="83">
        <v>5.31264</v>
      </c>
      <c r="E1140" s="83">
        <v>63.979970000000002</v>
      </c>
      <c r="F1140" s="83">
        <v>4.1339199999999998</v>
      </c>
      <c r="G1140" s="83">
        <v>48.4861</v>
      </c>
      <c r="H1140" s="83">
        <v>2.1183200000000002</v>
      </c>
      <c r="I1140" s="83">
        <v>78.887969999999996</v>
      </c>
      <c r="J1140" s="83">
        <v>250.79497000000001</v>
      </c>
      <c r="K1140" s="83">
        <v>81.102320000000006</v>
      </c>
    </row>
    <row r="1141" spans="1:11">
      <c r="A1141" s="84"/>
      <c r="B1141" s="81" t="s">
        <v>198</v>
      </c>
      <c r="C1141" s="85"/>
      <c r="D1141" s="83">
        <v>0.66329000000000005</v>
      </c>
      <c r="E1141" s="83">
        <v>17.835560000000001</v>
      </c>
      <c r="F1141" s="83">
        <v>9.6299999999999997E-2</v>
      </c>
      <c r="G1141" s="83">
        <v>2.1297000000000001</v>
      </c>
      <c r="H1141" s="83">
        <v>0.6764</v>
      </c>
      <c r="I1141" s="83">
        <v>18.32686</v>
      </c>
      <c r="J1141" s="83">
        <v>98.061800000000005</v>
      </c>
      <c r="K1141" s="83">
        <v>97.319239999999994</v>
      </c>
    </row>
    <row r="1142" spans="1:11">
      <c r="A1142" s="84"/>
      <c r="B1142" s="81" t="s">
        <v>306</v>
      </c>
      <c r="C1142" s="85"/>
      <c r="D1142" s="83">
        <v>1.2043699999999999</v>
      </c>
      <c r="E1142" s="83">
        <v>28.264970000000002</v>
      </c>
      <c r="F1142" s="83">
        <v>0.45721000000000001</v>
      </c>
      <c r="G1142" s="83">
        <v>8.7329399999999993</v>
      </c>
      <c r="H1142" s="83">
        <v>1.41418</v>
      </c>
      <c r="I1142" s="83">
        <v>29.885619999999999</v>
      </c>
      <c r="J1142" s="83">
        <v>85.163839999999993</v>
      </c>
      <c r="K1142" s="83">
        <v>94.577160000000006</v>
      </c>
    </row>
    <row r="1143" spans="1:11">
      <c r="A1143" s="84"/>
      <c r="B1143" s="81" t="s">
        <v>202</v>
      </c>
      <c r="C1143" s="85"/>
      <c r="D1143" s="83">
        <v>53.951729999999998</v>
      </c>
      <c r="E1143" s="83">
        <v>112.29559</v>
      </c>
      <c r="F1143" s="83">
        <v>8.4354999999999993</v>
      </c>
      <c r="G1143" s="83">
        <v>40.394840000000002</v>
      </c>
      <c r="H1143" s="83">
        <v>2.80219</v>
      </c>
      <c r="I1143" s="83">
        <v>45.573230000000002</v>
      </c>
      <c r="J1143" s="83"/>
      <c r="K1143" s="83">
        <v>246.40691000000001</v>
      </c>
    </row>
    <row r="1144" spans="1:11">
      <c r="A1144" s="84"/>
      <c r="B1144" s="81" t="s">
        <v>149</v>
      </c>
      <c r="C1144" s="85"/>
      <c r="D1144" s="83">
        <v>54.134149999999998</v>
      </c>
      <c r="E1144" s="83">
        <v>294.02301999999997</v>
      </c>
      <c r="F1144" s="83">
        <v>11.7758</v>
      </c>
      <c r="G1144" s="83">
        <v>107.54425999999999</v>
      </c>
      <c r="H1144" s="83">
        <v>40.771799999999999</v>
      </c>
      <c r="I1144" s="83">
        <v>240.02458999999999</v>
      </c>
      <c r="J1144" s="83">
        <v>132.77350999999999</v>
      </c>
      <c r="K1144" s="83">
        <v>122.49704</v>
      </c>
    </row>
    <row r="1145" spans="1:11">
      <c r="A1145" s="84"/>
      <c r="B1145" s="81" t="s">
        <v>219</v>
      </c>
      <c r="C1145" s="85"/>
      <c r="D1145" s="83">
        <v>4.2935999999999996</v>
      </c>
      <c r="E1145" s="83">
        <v>4.1589</v>
      </c>
      <c r="F1145" s="83">
        <v>3.5760000000000001</v>
      </c>
      <c r="G1145" s="83">
        <v>3.4413</v>
      </c>
      <c r="H1145" s="83"/>
      <c r="I1145" s="83"/>
      <c r="J1145" s="83"/>
      <c r="K1145" s="83"/>
    </row>
    <row r="1146" spans="1:11">
      <c r="A1146" s="84"/>
      <c r="B1146" s="81" t="s">
        <v>118</v>
      </c>
      <c r="C1146" s="85"/>
      <c r="D1146" s="83">
        <v>5.5E-2</v>
      </c>
      <c r="E1146" s="83">
        <v>0.62</v>
      </c>
      <c r="F1146" s="83">
        <v>5.5E-2</v>
      </c>
      <c r="G1146" s="83">
        <v>0.62</v>
      </c>
      <c r="H1146" s="83">
        <v>0.25800000000000001</v>
      </c>
      <c r="I1146" s="83">
        <v>0.11360000000000001</v>
      </c>
      <c r="J1146" s="83">
        <v>21.317830000000001</v>
      </c>
      <c r="K1146" s="83">
        <v>545.77464999999995</v>
      </c>
    </row>
    <row r="1147" spans="1:11">
      <c r="A1147" s="84"/>
      <c r="B1147" s="81" t="s">
        <v>140</v>
      </c>
      <c r="C1147" s="85"/>
      <c r="D1147" s="83">
        <v>1.223E-2</v>
      </c>
      <c r="E1147" s="83">
        <v>0.86887999999999999</v>
      </c>
      <c r="F1147" s="83">
        <v>6.7999999999999996E-3</v>
      </c>
      <c r="G1147" s="83">
        <v>0.68132000000000004</v>
      </c>
      <c r="H1147" s="83">
        <v>2.0999999999999999E-3</v>
      </c>
      <c r="I1147" s="83">
        <v>1.33836</v>
      </c>
      <c r="J1147" s="83">
        <v>582.38094999999998</v>
      </c>
      <c r="K1147" s="83">
        <v>64.921250000000001</v>
      </c>
    </row>
    <row r="1148" spans="1:11">
      <c r="A1148" s="84"/>
      <c r="B1148" s="81" t="s">
        <v>168</v>
      </c>
      <c r="C1148" s="85"/>
      <c r="D1148" s="83">
        <v>72.977810000000005</v>
      </c>
      <c r="E1148" s="83">
        <v>105.14145000000001</v>
      </c>
      <c r="F1148" s="83">
        <v>1.7881</v>
      </c>
      <c r="G1148" s="83">
        <v>3.5491299999999999</v>
      </c>
      <c r="H1148" s="83">
        <v>3.8447</v>
      </c>
      <c r="I1148" s="83">
        <v>12.296810000000001</v>
      </c>
      <c r="J1148" s="83"/>
      <c r="K1148" s="83">
        <v>855.03029000000004</v>
      </c>
    </row>
    <row r="1149" spans="1:11">
      <c r="A1149" s="84"/>
      <c r="B1149" s="81" t="s">
        <v>204</v>
      </c>
      <c r="C1149" s="85"/>
      <c r="D1149" s="83">
        <v>3.9044699999999999</v>
      </c>
      <c r="E1149" s="83">
        <v>12.6625</v>
      </c>
      <c r="F1149" s="83">
        <v>2.06595</v>
      </c>
      <c r="G1149" s="83">
        <v>6.1333700000000002</v>
      </c>
      <c r="H1149" s="83">
        <v>9.7082999999999995</v>
      </c>
      <c r="I1149" s="83">
        <v>24.538350000000001</v>
      </c>
      <c r="J1149" s="83">
        <v>40.217849999999999</v>
      </c>
      <c r="K1149" s="83">
        <v>51.602899999999998</v>
      </c>
    </row>
    <row r="1150" spans="1:11">
      <c r="A1150" s="84"/>
      <c r="B1150" s="81" t="s">
        <v>349</v>
      </c>
      <c r="C1150" s="85"/>
      <c r="D1150" s="83">
        <v>6.9999999999999999E-4</v>
      </c>
      <c r="E1150" s="83">
        <v>1.0383100000000001</v>
      </c>
      <c r="F1150" s="83">
        <v>5.9999999999999995E-4</v>
      </c>
      <c r="G1150" s="83">
        <v>4.15E-3</v>
      </c>
      <c r="H1150" s="83"/>
      <c r="I1150" s="83"/>
      <c r="J1150" s="83"/>
      <c r="K1150" s="83"/>
    </row>
    <row r="1151" spans="1:11">
      <c r="A1151" s="84"/>
      <c r="B1151" s="81" t="s">
        <v>191</v>
      </c>
      <c r="C1151" s="85"/>
      <c r="D1151" s="83">
        <v>27.659559999999999</v>
      </c>
      <c r="E1151" s="83">
        <v>124.80887</v>
      </c>
      <c r="F1151" s="83">
        <v>5.2207699999999999</v>
      </c>
      <c r="G1151" s="83">
        <v>19.814910000000001</v>
      </c>
      <c r="H1151" s="83">
        <v>45.582479999999997</v>
      </c>
      <c r="I1151" s="83">
        <v>185.80251999999999</v>
      </c>
      <c r="J1151" s="83">
        <v>60.680239999999998</v>
      </c>
      <c r="K1151" s="83">
        <v>67.17286</v>
      </c>
    </row>
    <row r="1152" spans="1:11">
      <c r="A1152" s="84"/>
      <c r="B1152" s="81" t="s">
        <v>132</v>
      </c>
      <c r="C1152" s="85"/>
      <c r="D1152" s="83">
        <v>74.046289999999999</v>
      </c>
      <c r="E1152" s="83">
        <v>390.31909000000002</v>
      </c>
      <c r="F1152" s="83">
        <v>22.21209</v>
      </c>
      <c r="G1152" s="83">
        <v>135.11849000000001</v>
      </c>
      <c r="H1152" s="83">
        <v>203.60278</v>
      </c>
      <c r="I1152" s="83">
        <v>739.29408999999998</v>
      </c>
      <c r="J1152" s="83">
        <v>36.368020000000001</v>
      </c>
      <c r="K1152" s="83">
        <v>52.796190000000003</v>
      </c>
    </row>
    <row r="1153" spans="1:11">
      <c r="A1153" s="84"/>
      <c r="B1153" s="81" t="s">
        <v>124</v>
      </c>
      <c r="C1153" s="85"/>
      <c r="D1153" s="83">
        <v>7566.36049</v>
      </c>
      <c r="E1153" s="83">
        <v>12177.99618</v>
      </c>
      <c r="F1153" s="83">
        <v>1941.2577100000001</v>
      </c>
      <c r="G1153" s="83">
        <v>2887.5994500000002</v>
      </c>
      <c r="H1153" s="83">
        <v>5516.6515099999997</v>
      </c>
      <c r="I1153" s="83">
        <v>10964.93138</v>
      </c>
      <c r="J1153" s="83">
        <v>137.15495000000001</v>
      </c>
      <c r="K1153" s="83">
        <v>111.06313</v>
      </c>
    </row>
    <row r="1154" spans="1:11">
      <c r="A1154" s="84"/>
      <c r="B1154" s="81" t="s">
        <v>152</v>
      </c>
      <c r="C1154" s="85"/>
      <c r="D1154" s="83">
        <v>9.3619999999999995E-2</v>
      </c>
      <c r="E1154" s="83">
        <v>9.1363199999999996</v>
      </c>
      <c r="F1154" s="83">
        <v>2.265E-2</v>
      </c>
      <c r="G1154" s="83">
        <v>2.1911200000000002</v>
      </c>
      <c r="H1154" s="83">
        <v>2.4828399999999999</v>
      </c>
      <c r="I1154" s="83">
        <v>28.272200000000002</v>
      </c>
      <c r="J1154" s="83"/>
      <c r="K1154" s="83">
        <v>32.315559999999998</v>
      </c>
    </row>
    <row r="1155" spans="1:11">
      <c r="A1155" s="84"/>
      <c r="B1155" s="81" t="s">
        <v>184</v>
      </c>
      <c r="C1155" s="85"/>
      <c r="D1155" s="83">
        <v>3.0999999999999999E-3</v>
      </c>
      <c r="E1155" s="83">
        <v>0.34500999999999998</v>
      </c>
      <c r="F1155" s="83">
        <v>1.5100000000000001E-3</v>
      </c>
      <c r="G1155" s="83">
        <v>2.1099999999999999E-3</v>
      </c>
      <c r="H1155" s="83">
        <v>0.31759999999999999</v>
      </c>
      <c r="I1155" s="83">
        <v>0.66652999999999996</v>
      </c>
      <c r="J1155" s="83"/>
      <c r="K1155" s="83">
        <v>51.76211</v>
      </c>
    </row>
    <row r="1156" spans="1:11">
      <c r="A1156" s="84"/>
      <c r="B1156" s="81" t="s">
        <v>133</v>
      </c>
      <c r="C1156" s="85"/>
      <c r="D1156" s="83">
        <v>243.16598999999999</v>
      </c>
      <c r="E1156" s="83">
        <v>762.04571999999996</v>
      </c>
      <c r="F1156" s="83">
        <v>80.747919999999993</v>
      </c>
      <c r="G1156" s="83">
        <v>250.49361999999999</v>
      </c>
      <c r="H1156" s="83">
        <v>339.95796999999999</v>
      </c>
      <c r="I1156" s="83">
        <v>949.33936000000006</v>
      </c>
      <c r="J1156" s="83">
        <v>71.52825</v>
      </c>
      <c r="K1156" s="83">
        <v>80.271159999999995</v>
      </c>
    </row>
    <row r="1157" spans="1:11">
      <c r="A1157" s="84"/>
      <c r="B1157" s="81" t="s">
        <v>119</v>
      </c>
      <c r="C1157" s="85"/>
      <c r="D1157" s="83">
        <v>35.85</v>
      </c>
      <c r="E1157" s="83">
        <v>50.397629999999999</v>
      </c>
      <c r="F1157" s="83">
        <v>10.413</v>
      </c>
      <c r="G1157" s="83">
        <v>14.577999999999999</v>
      </c>
      <c r="H1157" s="83">
        <v>127.1408</v>
      </c>
      <c r="I1157" s="83">
        <v>215.54794000000001</v>
      </c>
      <c r="J1157" s="83">
        <v>28.197089999999999</v>
      </c>
      <c r="K1157" s="83">
        <v>23.381170000000001</v>
      </c>
    </row>
    <row r="1158" spans="1:11">
      <c r="A1158" s="84"/>
      <c r="B1158" s="81" t="s">
        <v>142</v>
      </c>
      <c r="C1158" s="85"/>
      <c r="D1158" s="83">
        <v>966.97190000000001</v>
      </c>
      <c r="E1158" s="83">
        <v>3253.8882899999999</v>
      </c>
      <c r="F1158" s="83">
        <v>475.98124000000001</v>
      </c>
      <c r="G1158" s="83">
        <v>1238.3338000000001</v>
      </c>
      <c r="H1158" s="83">
        <v>548.03220999999996</v>
      </c>
      <c r="I1158" s="83">
        <v>1523.9905699999999</v>
      </c>
      <c r="J1158" s="83">
        <v>176.44435999999999</v>
      </c>
      <c r="K1158" s="83">
        <v>213.51105000000001</v>
      </c>
    </row>
    <row r="1159" spans="1:11">
      <c r="A1159" s="84"/>
      <c r="B1159" s="81" t="s">
        <v>137</v>
      </c>
      <c r="C1159" s="85"/>
      <c r="D1159" s="83">
        <v>1.7685900000000001</v>
      </c>
      <c r="E1159" s="83">
        <v>19.286989999999999</v>
      </c>
      <c r="F1159" s="83">
        <v>0.18187999999999999</v>
      </c>
      <c r="G1159" s="83">
        <v>4.68804</v>
      </c>
      <c r="H1159" s="83">
        <v>2.8188800000000001</v>
      </c>
      <c r="I1159" s="83">
        <v>27.68488</v>
      </c>
      <c r="J1159" s="83">
        <v>62.740879999999997</v>
      </c>
      <c r="K1159" s="83">
        <v>69.666150000000002</v>
      </c>
    </row>
    <row r="1160" spans="1:11">
      <c r="A1160" s="84"/>
      <c r="B1160" s="81" t="s">
        <v>196</v>
      </c>
      <c r="C1160" s="85"/>
      <c r="D1160" s="83">
        <v>11.276439999999999</v>
      </c>
      <c r="E1160" s="83">
        <v>58.492989999999999</v>
      </c>
      <c r="F1160" s="83">
        <v>8.0054300000000005</v>
      </c>
      <c r="G1160" s="83">
        <v>37.125889999999998</v>
      </c>
      <c r="H1160" s="83">
        <v>12.1175</v>
      </c>
      <c r="I1160" s="83">
        <v>85.174790000000002</v>
      </c>
      <c r="J1160" s="83">
        <v>93.059129999999996</v>
      </c>
      <c r="K1160" s="83">
        <v>68.674059999999997</v>
      </c>
    </row>
    <row r="1161" spans="1:11">
      <c r="A1161" s="84"/>
      <c r="B1161" s="81" t="s">
        <v>134</v>
      </c>
      <c r="C1161" s="85"/>
      <c r="D1161" s="83">
        <v>1.4880000000000001E-2</v>
      </c>
      <c r="E1161" s="83">
        <v>0.34953000000000001</v>
      </c>
      <c r="F1161" s="83">
        <v>1.4880000000000001E-2</v>
      </c>
      <c r="G1161" s="83">
        <v>0.34953000000000001</v>
      </c>
      <c r="H1161" s="83"/>
      <c r="I1161" s="83"/>
      <c r="J1161" s="83"/>
      <c r="K1161" s="83"/>
    </row>
    <row r="1162" spans="1:11">
      <c r="A1162" s="84"/>
      <c r="B1162" s="81" t="s">
        <v>192</v>
      </c>
      <c r="C1162" s="85"/>
      <c r="D1162" s="83">
        <v>0.34804000000000002</v>
      </c>
      <c r="E1162" s="83">
        <v>14.6911</v>
      </c>
      <c r="F1162" s="83">
        <v>8.9749999999999996E-2</v>
      </c>
      <c r="G1162" s="83">
        <v>2.5382699999999998</v>
      </c>
      <c r="H1162" s="83">
        <v>0.24077999999999999</v>
      </c>
      <c r="I1162" s="83">
        <v>5.9393900000000004</v>
      </c>
      <c r="J1162" s="83">
        <v>144.54688999999999</v>
      </c>
      <c r="K1162" s="83">
        <v>247.35032000000001</v>
      </c>
    </row>
    <row r="1163" spans="1:11">
      <c r="A1163" s="84"/>
      <c r="B1163" s="81" t="s">
        <v>232</v>
      </c>
      <c r="C1163" s="85"/>
      <c r="D1163" s="83">
        <v>8.0920000000000006E-2</v>
      </c>
      <c r="E1163" s="83">
        <v>1.0682499999999999</v>
      </c>
      <c r="F1163" s="83">
        <v>7.7200000000000005E-2</v>
      </c>
      <c r="G1163" s="83">
        <v>0.83960000000000001</v>
      </c>
      <c r="H1163" s="83">
        <v>0.12559999999999999</v>
      </c>
      <c r="I1163" s="83">
        <v>0.80786000000000002</v>
      </c>
      <c r="J1163" s="83">
        <v>64.426749999999998</v>
      </c>
      <c r="K1163" s="83">
        <v>132.23206999999999</v>
      </c>
    </row>
    <row r="1164" spans="1:11">
      <c r="A1164" s="84"/>
      <c r="B1164" s="81" t="s">
        <v>241</v>
      </c>
      <c r="C1164" s="85"/>
      <c r="D1164" s="83">
        <v>1.2919999999999999E-2</v>
      </c>
      <c r="E1164" s="83">
        <v>0.13696</v>
      </c>
      <c r="F1164" s="83">
        <v>6.3899999999999998E-3</v>
      </c>
      <c r="G1164" s="83">
        <v>6.8870000000000001E-2</v>
      </c>
      <c r="H1164" s="83">
        <v>5.1000000000000004E-3</v>
      </c>
      <c r="I1164" s="83">
        <v>5.67E-2</v>
      </c>
      <c r="J1164" s="83">
        <v>253.33332999999999</v>
      </c>
      <c r="K1164" s="83">
        <v>241.55203</v>
      </c>
    </row>
    <row r="1165" spans="1:11">
      <c r="A1165" s="84"/>
      <c r="B1165" s="81" t="s">
        <v>318</v>
      </c>
      <c r="C1165" s="85"/>
      <c r="D1165" s="83">
        <v>1.0000000000000001E-5</v>
      </c>
      <c r="E1165" s="83">
        <v>2.0279999999999999E-2</v>
      </c>
      <c r="F1165" s="83">
        <v>1.0000000000000001E-5</v>
      </c>
      <c r="G1165" s="83">
        <v>2.0279999999999999E-2</v>
      </c>
      <c r="H1165" s="83">
        <v>9.3859999999999999E-2</v>
      </c>
      <c r="I1165" s="83">
        <v>0.60297000000000001</v>
      </c>
      <c r="J1165" s="83"/>
      <c r="K1165" s="83"/>
    </row>
    <row r="1166" spans="1:11">
      <c r="A1166" s="84"/>
      <c r="B1166" s="81" t="s">
        <v>138</v>
      </c>
      <c r="C1166" s="85"/>
      <c r="D1166" s="83">
        <v>3.0165299999999999</v>
      </c>
      <c r="E1166" s="83">
        <v>32.47822</v>
      </c>
      <c r="F1166" s="83">
        <v>0.91801999999999995</v>
      </c>
      <c r="G1166" s="83">
        <v>9.6285799999999995</v>
      </c>
      <c r="H1166" s="83">
        <v>1.20214</v>
      </c>
      <c r="I1166" s="83">
        <v>33.574539999999999</v>
      </c>
      <c r="J1166" s="83">
        <v>250.93001000000001</v>
      </c>
      <c r="K1166" s="83">
        <v>96.734669999999994</v>
      </c>
    </row>
    <row r="1167" spans="1:11">
      <c r="A1167" s="84"/>
      <c r="B1167" s="81" t="s">
        <v>151</v>
      </c>
      <c r="C1167" s="85"/>
      <c r="D1167" s="83">
        <v>8.8873999999999995</v>
      </c>
      <c r="E1167" s="83">
        <v>114.84253</v>
      </c>
      <c r="F1167" s="83">
        <v>5.08962</v>
      </c>
      <c r="G1167" s="83">
        <v>40.894109999999998</v>
      </c>
      <c r="H1167" s="83">
        <v>3.8467199999999999</v>
      </c>
      <c r="I1167" s="83">
        <v>117.03648</v>
      </c>
      <c r="J1167" s="83">
        <v>231.03838999999999</v>
      </c>
      <c r="K1167" s="83">
        <v>98.125410000000002</v>
      </c>
    </row>
    <row r="1168" spans="1:11">
      <c r="A1168" s="84"/>
      <c r="B1168" s="81" t="s">
        <v>185</v>
      </c>
      <c r="C1168" s="85"/>
      <c r="D1168" s="83">
        <v>1.575E-2</v>
      </c>
      <c r="E1168" s="83">
        <v>1.42926</v>
      </c>
      <c r="F1168" s="83">
        <v>4.8799999999999998E-3</v>
      </c>
      <c r="G1168" s="83">
        <v>0.54901</v>
      </c>
      <c r="H1168" s="83">
        <v>0.23827000000000001</v>
      </c>
      <c r="I1168" s="83">
        <v>2.3746999999999998</v>
      </c>
      <c r="J1168" s="83"/>
      <c r="K1168" s="83">
        <v>60.186970000000002</v>
      </c>
    </row>
    <row r="1169" spans="1:11">
      <c r="A1169" s="84"/>
      <c r="B1169" s="81" t="s">
        <v>171</v>
      </c>
      <c r="C1169" s="85"/>
      <c r="D1169" s="83">
        <v>688.97856000000002</v>
      </c>
      <c r="E1169" s="83">
        <v>3304.4190199999998</v>
      </c>
      <c r="F1169" s="83">
        <v>217.74519000000001</v>
      </c>
      <c r="G1169" s="83">
        <v>1283.88734</v>
      </c>
      <c r="H1169" s="83">
        <v>1357.05996</v>
      </c>
      <c r="I1169" s="83">
        <v>6485.9393700000001</v>
      </c>
      <c r="J1169" s="83">
        <v>50.769939999999998</v>
      </c>
      <c r="K1169" s="83">
        <v>50.947420000000001</v>
      </c>
    </row>
    <row r="1170" spans="1:11">
      <c r="A1170" s="84"/>
      <c r="B1170" s="81" t="s">
        <v>273</v>
      </c>
      <c r="C1170" s="85"/>
      <c r="D1170" s="83">
        <v>0.63419000000000003</v>
      </c>
      <c r="E1170" s="83">
        <v>7.2510700000000003</v>
      </c>
      <c r="F1170" s="83">
        <v>0.57271000000000005</v>
      </c>
      <c r="G1170" s="83">
        <v>2.16181</v>
      </c>
      <c r="H1170" s="83">
        <v>1.03746</v>
      </c>
      <c r="I1170" s="83">
        <v>16.933810000000001</v>
      </c>
      <c r="J1170" s="83">
        <v>61.129100000000001</v>
      </c>
      <c r="K1170" s="83">
        <v>42.820070000000001</v>
      </c>
    </row>
    <row r="1171" spans="1:11">
      <c r="A1171" s="84"/>
      <c r="B1171" s="81" t="s">
        <v>330</v>
      </c>
      <c r="C1171" s="85"/>
      <c r="D1171" s="83">
        <v>2.48387</v>
      </c>
      <c r="E1171" s="83">
        <v>58.601759999999999</v>
      </c>
      <c r="F1171" s="83">
        <v>2.2799999999999999E-3</v>
      </c>
      <c r="G1171" s="83">
        <v>1.23139</v>
      </c>
      <c r="H1171" s="83">
        <v>2.1253000000000002</v>
      </c>
      <c r="I1171" s="83">
        <v>55.338999999999999</v>
      </c>
      <c r="J1171" s="83">
        <v>116.8715</v>
      </c>
      <c r="K1171" s="83">
        <v>105.89595</v>
      </c>
    </row>
    <row r="1172" spans="1:11">
      <c r="A1172" s="84"/>
      <c r="B1172" s="81" t="s">
        <v>135</v>
      </c>
      <c r="C1172" s="85"/>
      <c r="D1172" s="83">
        <v>20.41696</v>
      </c>
      <c r="E1172" s="83">
        <v>256.29439000000002</v>
      </c>
      <c r="F1172" s="83">
        <v>7.9756499999999999</v>
      </c>
      <c r="G1172" s="83">
        <v>104.2071</v>
      </c>
      <c r="H1172" s="83">
        <v>17.00048</v>
      </c>
      <c r="I1172" s="83">
        <v>218.49034</v>
      </c>
      <c r="J1172" s="83">
        <v>120.09636999999999</v>
      </c>
      <c r="K1172" s="83">
        <v>117.30239</v>
      </c>
    </row>
    <row r="1173" spans="1:11">
      <c r="A1173" s="84"/>
      <c r="B1173" s="81" t="s">
        <v>183</v>
      </c>
      <c r="C1173" s="85"/>
      <c r="D1173" s="83">
        <v>0.43336999999999998</v>
      </c>
      <c r="E1173" s="83">
        <v>2.2908300000000001</v>
      </c>
      <c r="F1173" s="83">
        <v>0.30740000000000001</v>
      </c>
      <c r="G1173" s="83">
        <v>1.5599700000000001</v>
      </c>
      <c r="H1173" s="83">
        <v>0.31807999999999997</v>
      </c>
      <c r="I1173" s="83">
        <v>2.35582</v>
      </c>
      <c r="J1173" s="83">
        <v>136.2456</v>
      </c>
      <c r="K1173" s="83">
        <v>97.241299999999995</v>
      </c>
    </row>
    <row r="1174" spans="1:11">
      <c r="A1174" s="84"/>
      <c r="B1174" s="81" t="s">
        <v>214</v>
      </c>
      <c r="C1174" s="85"/>
      <c r="D1174" s="83">
        <v>1.31376</v>
      </c>
      <c r="E1174" s="83">
        <v>40.641680000000001</v>
      </c>
      <c r="F1174" s="83">
        <v>0.44707999999999998</v>
      </c>
      <c r="G1174" s="83">
        <v>3.68485</v>
      </c>
      <c r="H1174" s="83">
        <v>10.65828</v>
      </c>
      <c r="I1174" s="83">
        <v>142.47253000000001</v>
      </c>
      <c r="J1174" s="83"/>
      <c r="K1174" s="83">
        <v>28.525980000000001</v>
      </c>
    </row>
    <row r="1175" spans="1:11">
      <c r="A1175" s="84"/>
      <c r="B1175" s="81" t="s">
        <v>194</v>
      </c>
      <c r="C1175" s="85"/>
      <c r="D1175" s="83">
        <v>0.49475000000000002</v>
      </c>
      <c r="E1175" s="83">
        <v>319.00277</v>
      </c>
      <c r="F1175" s="83">
        <v>2.7799999999999999E-3</v>
      </c>
      <c r="G1175" s="83">
        <v>1.4445300000000001</v>
      </c>
      <c r="H1175" s="83">
        <v>0.45368000000000003</v>
      </c>
      <c r="I1175" s="83">
        <v>17.902100000000001</v>
      </c>
      <c r="J1175" s="83">
        <v>109.05264</v>
      </c>
      <c r="K1175" s="83"/>
    </row>
    <row r="1176" spans="1:11">
      <c r="A1176" s="84"/>
      <c r="B1176" s="81" t="s">
        <v>179</v>
      </c>
      <c r="C1176" s="85"/>
      <c r="D1176" s="83">
        <v>5.3609999999999998E-2</v>
      </c>
      <c r="E1176" s="83">
        <v>0.71877000000000002</v>
      </c>
      <c r="F1176" s="83">
        <v>5.2400000000000002E-2</v>
      </c>
      <c r="G1176" s="83">
        <v>0.23644000000000001</v>
      </c>
      <c r="H1176" s="83">
        <v>0.25862000000000002</v>
      </c>
      <c r="I1176" s="83">
        <v>3.8008299999999999</v>
      </c>
      <c r="J1176" s="83">
        <v>20.72926</v>
      </c>
      <c r="K1176" s="83"/>
    </row>
    <row r="1177" spans="1:11">
      <c r="A1177" s="84"/>
      <c r="B1177" s="81" t="s">
        <v>235</v>
      </c>
      <c r="C1177" s="85"/>
      <c r="D1177" s="83">
        <v>1E-3</v>
      </c>
      <c r="E1177" s="83">
        <v>0.11856</v>
      </c>
      <c r="F1177" s="83">
        <v>1E-3</v>
      </c>
      <c r="G1177" s="83">
        <v>0.11856</v>
      </c>
      <c r="H1177" s="83"/>
      <c r="I1177" s="83"/>
      <c r="J1177" s="83"/>
      <c r="K1177" s="83"/>
    </row>
    <row r="1178" spans="1:11">
      <c r="A1178" s="84"/>
      <c r="B1178" s="81" t="s">
        <v>180</v>
      </c>
      <c r="C1178" s="85"/>
      <c r="D1178" s="83">
        <v>6.0000000000000002E-5</v>
      </c>
      <c r="E1178" s="83">
        <v>4.761E-2</v>
      </c>
      <c r="F1178" s="83">
        <v>6.0000000000000002E-5</v>
      </c>
      <c r="G1178" s="83">
        <v>4.761E-2</v>
      </c>
      <c r="H1178" s="83">
        <v>8.0159999999999995E-2</v>
      </c>
      <c r="I1178" s="83">
        <v>0.32573000000000002</v>
      </c>
      <c r="J1178" s="83"/>
      <c r="K1178" s="83"/>
    </row>
    <row r="1179" spans="1:11">
      <c r="A1179" s="84"/>
      <c r="B1179" s="81" t="s">
        <v>275</v>
      </c>
      <c r="C1179" s="85"/>
      <c r="D1179" s="83">
        <v>62.266309999999997</v>
      </c>
      <c r="E1179" s="83">
        <v>891.45555000000002</v>
      </c>
      <c r="F1179" s="83">
        <v>19.294280000000001</v>
      </c>
      <c r="G1179" s="83">
        <v>265.72791000000001</v>
      </c>
      <c r="H1179" s="83">
        <v>209.09716</v>
      </c>
      <c r="I1179" s="83">
        <v>3144.8213799999999</v>
      </c>
      <c r="J1179" s="83">
        <v>29.778649999999999</v>
      </c>
      <c r="K1179" s="83">
        <v>28.346779999999999</v>
      </c>
    </row>
    <row r="1180" spans="1:11">
      <c r="A1180" s="84"/>
      <c r="B1180" s="81" t="s">
        <v>417</v>
      </c>
      <c r="C1180" s="85"/>
      <c r="D1180" s="83">
        <v>0.14951999999999999</v>
      </c>
      <c r="E1180" s="83">
        <v>2.04278</v>
      </c>
      <c r="F1180" s="83"/>
      <c r="G1180" s="83"/>
      <c r="H1180" s="83">
        <v>9.9659999999999999E-2</v>
      </c>
      <c r="I1180" s="83">
        <v>2.4971700000000001</v>
      </c>
      <c r="J1180" s="83">
        <v>150.0301</v>
      </c>
      <c r="K1180" s="83">
        <v>81.803799999999995</v>
      </c>
    </row>
    <row r="1181" spans="1:11">
      <c r="A1181" s="84"/>
      <c r="B1181" s="81" t="s">
        <v>227</v>
      </c>
      <c r="C1181" s="85"/>
      <c r="D1181" s="83">
        <v>4.9899999999999996E-3</v>
      </c>
      <c r="E1181" s="83">
        <v>0.21221000000000001</v>
      </c>
      <c r="F1181" s="83"/>
      <c r="G1181" s="83"/>
      <c r="H1181" s="83"/>
      <c r="I1181" s="83"/>
      <c r="J1181" s="83"/>
      <c r="K1181" s="83"/>
    </row>
    <row r="1182" spans="1:11">
      <c r="A1182" s="84"/>
      <c r="B1182" s="81" t="s">
        <v>189</v>
      </c>
      <c r="C1182" s="85"/>
      <c r="D1182" s="83">
        <v>1.0719399999999999</v>
      </c>
      <c r="E1182" s="83">
        <v>7.1875900000000001</v>
      </c>
      <c r="F1182" s="83"/>
      <c r="G1182" s="83"/>
      <c r="H1182" s="83"/>
      <c r="I1182" s="83"/>
      <c r="J1182" s="83"/>
      <c r="K1182" s="83"/>
    </row>
    <row r="1183" spans="1:11">
      <c r="A1183" s="84"/>
      <c r="B1183" s="81" t="s">
        <v>186</v>
      </c>
      <c r="C1183" s="85"/>
      <c r="D1183" s="83">
        <v>6.7999999999999996E-3</v>
      </c>
      <c r="E1183" s="83">
        <v>5.4309999999999997E-2</v>
      </c>
      <c r="F1183" s="83"/>
      <c r="G1183" s="83"/>
      <c r="H1183" s="83">
        <v>1.4619999999999999E-2</v>
      </c>
      <c r="I1183" s="83">
        <v>0.34815000000000002</v>
      </c>
      <c r="J1183" s="83">
        <v>46.511629999999997</v>
      </c>
      <c r="K1183" s="83"/>
    </row>
    <row r="1184" spans="1:11">
      <c r="A1184" s="84"/>
      <c r="B1184" s="81" t="s">
        <v>123</v>
      </c>
      <c r="C1184" s="85"/>
      <c r="D1184" s="83">
        <v>4.4000000000000004</v>
      </c>
      <c r="E1184" s="83">
        <v>0.88</v>
      </c>
      <c r="F1184" s="83"/>
      <c r="G1184" s="83"/>
      <c r="H1184" s="83">
        <v>7.2614000000000001</v>
      </c>
      <c r="I1184" s="83">
        <v>1.9773000000000001</v>
      </c>
      <c r="J1184" s="83">
        <v>60.594380000000001</v>
      </c>
      <c r="K1184" s="83">
        <v>44.505130000000001</v>
      </c>
    </row>
    <row r="1185" spans="1:11">
      <c r="A1185" s="84"/>
      <c r="B1185" s="81" t="s">
        <v>224</v>
      </c>
      <c r="C1185" s="85"/>
      <c r="D1185" s="83">
        <v>4.4000000000000002E-4</v>
      </c>
      <c r="E1185" s="83">
        <v>0.23535</v>
      </c>
      <c r="F1185" s="83"/>
      <c r="G1185" s="83"/>
      <c r="H1185" s="83">
        <v>3.3E-4</v>
      </c>
      <c r="I1185" s="83">
        <v>0.13930000000000001</v>
      </c>
      <c r="J1185" s="83">
        <v>133.33332999999999</v>
      </c>
      <c r="K1185" s="83">
        <v>168.95189999999999</v>
      </c>
    </row>
    <row r="1186" spans="1:11">
      <c r="A1186" s="84"/>
      <c r="B1186" s="81" t="s">
        <v>366</v>
      </c>
      <c r="C1186" s="85"/>
      <c r="D1186" s="83">
        <v>7.7000000000000002E-3</v>
      </c>
      <c r="E1186" s="83">
        <v>0.41</v>
      </c>
      <c r="F1186" s="83"/>
      <c r="G1186" s="83"/>
      <c r="H1186" s="83"/>
      <c r="I1186" s="83"/>
      <c r="J1186" s="83"/>
      <c r="K1186" s="83"/>
    </row>
    <row r="1187" spans="1:11">
      <c r="A1187" s="84"/>
      <c r="B1187" s="81" t="s">
        <v>203</v>
      </c>
      <c r="C1187" s="85"/>
      <c r="D1187" s="83">
        <v>4.0000000000000002E-4</v>
      </c>
      <c r="E1187" s="83">
        <v>2.6306400000000001</v>
      </c>
      <c r="F1187" s="83"/>
      <c r="G1187" s="83"/>
      <c r="H1187" s="83"/>
      <c r="I1187" s="83"/>
      <c r="J1187" s="83"/>
      <c r="K1187" s="83"/>
    </row>
    <row r="1188" spans="1:11">
      <c r="A1188" s="84"/>
      <c r="B1188" s="81" t="s">
        <v>141</v>
      </c>
      <c r="C1188" s="85"/>
      <c r="D1188" s="83">
        <v>1E-3</v>
      </c>
      <c r="E1188" s="83">
        <v>0.29730000000000001</v>
      </c>
      <c r="F1188" s="83"/>
      <c r="G1188" s="83"/>
      <c r="H1188" s="83"/>
      <c r="I1188" s="83"/>
      <c r="J1188" s="83"/>
      <c r="K1188" s="83"/>
    </row>
    <row r="1189" spans="1:11">
      <c r="A1189" s="84"/>
      <c r="B1189" s="81" t="s">
        <v>276</v>
      </c>
      <c r="C1189" s="85"/>
      <c r="D1189" s="83">
        <v>3.4849999999999999</v>
      </c>
      <c r="E1189" s="83">
        <v>50.938459999999999</v>
      </c>
      <c r="F1189" s="83"/>
      <c r="G1189" s="83"/>
      <c r="H1189" s="83"/>
      <c r="I1189" s="83"/>
      <c r="J1189" s="83"/>
      <c r="K1189" s="83"/>
    </row>
    <row r="1190" spans="1:11">
      <c r="A1190" s="84"/>
      <c r="B1190" s="81" t="s">
        <v>237</v>
      </c>
      <c r="C1190" s="85"/>
      <c r="D1190" s="83">
        <v>9.4999999999999998E-3</v>
      </c>
      <c r="E1190" s="83">
        <v>3.0000000000000001E-3</v>
      </c>
      <c r="F1190" s="83"/>
      <c r="G1190" s="83"/>
      <c r="H1190" s="83">
        <v>3.4250000000000003E-2</v>
      </c>
      <c r="I1190" s="83">
        <v>0.01</v>
      </c>
      <c r="J1190" s="83">
        <v>27.73723</v>
      </c>
      <c r="K1190" s="83">
        <v>30</v>
      </c>
    </row>
    <row r="1191" spans="1:11">
      <c r="A1191" s="84"/>
      <c r="B1191" s="81" t="s">
        <v>120</v>
      </c>
      <c r="C1191" s="85"/>
      <c r="D1191" s="83">
        <v>0.44940000000000002</v>
      </c>
      <c r="E1191" s="83">
        <v>10.312799999999999</v>
      </c>
      <c r="F1191" s="83"/>
      <c r="G1191" s="83"/>
      <c r="H1191" s="83"/>
      <c r="I1191" s="83"/>
      <c r="J1191" s="83"/>
      <c r="K1191" s="83"/>
    </row>
    <row r="1192" spans="1:11">
      <c r="A1192" s="84"/>
      <c r="B1192" s="81" t="s">
        <v>193</v>
      </c>
      <c r="C1192" s="85"/>
      <c r="D1192" s="83">
        <v>4.0000000000000001E-3</v>
      </c>
      <c r="E1192" s="83">
        <v>0.31707999999999997</v>
      </c>
      <c r="F1192" s="83"/>
      <c r="G1192" s="83"/>
      <c r="H1192" s="83"/>
      <c r="I1192" s="83"/>
      <c r="J1192" s="83"/>
      <c r="K1192" s="83"/>
    </row>
    <row r="1193" spans="1:11">
      <c r="A1193" s="84"/>
      <c r="B1193" s="81" t="s">
        <v>272</v>
      </c>
      <c r="C1193" s="85"/>
      <c r="D1193" s="83">
        <v>0.18304000000000001</v>
      </c>
      <c r="E1193" s="83">
        <v>0.91576999999999997</v>
      </c>
      <c r="F1193" s="83"/>
      <c r="G1193" s="83"/>
      <c r="H1193" s="83">
        <v>0.28242</v>
      </c>
      <c r="I1193" s="83">
        <v>1.75265</v>
      </c>
      <c r="J1193" s="83">
        <v>64.811269999999993</v>
      </c>
      <c r="K1193" s="83">
        <v>52.250590000000003</v>
      </c>
    </row>
    <row r="1194" spans="1:11">
      <c r="A1194" s="84"/>
      <c r="B1194" s="81" t="s">
        <v>139</v>
      </c>
      <c r="C1194" s="85"/>
      <c r="D1194" s="83">
        <v>0.94259999999999999</v>
      </c>
      <c r="E1194" s="83">
        <v>5.8344199999999997</v>
      </c>
      <c r="F1194" s="83"/>
      <c r="G1194" s="83"/>
      <c r="H1194" s="83"/>
      <c r="I1194" s="83"/>
      <c r="J1194" s="83"/>
      <c r="K1194" s="83"/>
    </row>
    <row r="1195" spans="1:11">
      <c r="A1195" s="84"/>
      <c r="B1195" s="81" t="s">
        <v>319</v>
      </c>
      <c r="C1195" s="85"/>
      <c r="D1195" s="83">
        <v>9.9949999999999992</v>
      </c>
      <c r="E1195" s="83">
        <v>24.187899999999999</v>
      </c>
      <c r="F1195" s="83"/>
      <c r="G1195" s="83"/>
      <c r="H1195" s="83">
        <v>46.865009999999998</v>
      </c>
      <c r="I1195" s="83">
        <v>114.21827999999999</v>
      </c>
      <c r="J1195" s="83">
        <v>21.327210000000001</v>
      </c>
      <c r="K1195" s="83">
        <v>21.176909999999999</v>
      </c>
    </row>
    <row r="1196" spans="1:11">
      <c r="A1196" s="84"/>
      <c r="B1196" s="81" t="s">
        <v>392</v>
      </c>
      <c r="C1196" s="85"/>
      <c r="D1196" s="83"/>
      <c r="E1196" s="83"/>
      <c r="F1196" s="83"/>
      <c r="G1196" s="83"/>
      <c r="H1196" s="83">
        <v>2.6800000000000001E-3</v>
      </c>
      <c r="I1196" s="83">
        <v>0.83896999999999999</v>
      </c>
      <c r="J1196" s="83"/>
      <c r="K1196" s="83"/>
    </row>
    <row r="1197" spans="1:11">
      <c r="A1197" s="84"/>
      <c r="B1197" s="81" t="s">
        <v>350</v>
      </c>
      <c r="C1197" s="85"/>
      <c r="D1197" s="83"/>
      <c r="E1197" s="83"/>
      <c r="F1197" s="83"/>
      <c r="G1197" s="83"/>
      <c r="H1197" s="83">
        <v>0.28999999999999998</v>
      </c>
      <c r="I1197" s="83">
        <v>3.3705500000000002</v>
      </c>
      <c r="J1197" s="83"/>
      <c r="K1197" s="83"/>
    </row>
    <row r="1198" spans="1:11">
      <c r="A1198" s="84"/>
      <c r="B1198" s="81" t="s">
        <v>407</v>
      </c>
      <c r="C1198" s="85"/>
      <c r="D1198" s="83"/>
      <c r="E1198" s="83"/>
      <c r="F1198" s="83"/>
      <c r="G1198" s="83"/>
      <c r="H1198" s="83"/>
      <c r="I1198" s="83">
        <v>6.6299999999999996E-3</v>
      </c>
      <c r="J1198" s="83"/>
      <c r="K1198" s="83"/>
    </row>
    <row r="1199" spans="1:11">
      <c r="A1199" s="84"/>
      <c r="B1199" s="81" t="s">
        <v>234</v>
      </c>
      <c r="C1199" s="85"/>
      <c r="D1199" s="83"/>
      <c r="E1199" s="83"/>
      <c r="F1199" s="83"/>
      <c r="G1199" s="83"/>
      <c r="H1199" s="83">
        <v>1.8E-3</v>
      </c>
      <c r="I1199" s="83">
        <v>0.53202000000000005</v>
      </c>
      <c r="J1199" s="83"/>
      <c r="K1199" s="83"/>
    </row>
    <row r="1200" spans="1:11" ht="22.5">
      <c r="A1200" s="84" t="s">
        <v>62</v>
      </c>
      <c r="B1200" s="81" t="s">
        <v>418</v>
      </c>
      <c r="C1200" s="85" t="s">
        <v>128</v>
      </c>
      <c r="D1200" s="83">
        <v>4032.7813200000001</v>
      </c>
      <c r="E1200" s="83">
        <v>40750.700259999998</v>
      </c>
      <c r="F1200" s="83">
        <v>2268.5920599999999</v>
      </c>
      <c r="G1200" s="83">
        <v>20916.380229999999</v>
      </c>
      <c r="H1200" s="83">
        <v>1083.49487</v>
      </c>
      <c r="I1200" s="83">
        <v>11325.244430000001</v>
      </c>
      <c r="J1200" s="83">
        <v>372.20123999999998</v>
      </c>
      <c r="K1200" s="83">
        <v>359.82182</v>
      </c>
    </row>
    <row r="1201" spans="1:11">
      <c r="A1201" s="84"/>
      <c r="B1201" s="86" t="s">
        <v>112</v>
      </c>
      <c r="C1201" s="85"/>
      <c r="D1201" s="83">
        <v>3420.81781</v>
      </c>
      <c r="E1201" s="83">
        <v>36976.417739999997</v>
      </c>
      <c r="F1201" s="83">
        <v>2083.3022000000001</v>
      </c>
      <c r="G1201" s="83">
        <v>19944.210709999999</v>
      </c>
      <c r="H1201" s="83">
        <v>699.97059999999999</v>
      </c>
      <c r="I1201" s="83">
        <v>6324.6375200000002</v>
      </c>
      <c r="J1201" s="83">
        <v>488.70877999999999</v>
      </c>
      <c r="K1201" s="83">
        <v>584.64089999999999</v>
      </c>
    </row>
    <row r="1202" spans="1:11">
      <c r="A1202" s="84"/>
      <c r="B1202" s="81" t="s">
        <v>32</v>
      </c>
      <c r="C1202" s="85"/>
      <c r="D1202" s="83">
        <v>22.70186</v>
      </c>
      <c r="E1202" s="83">
        <v>73.893050000000002</v>
      </c>
      <c r="F1202" s="83">
        <v>11.62968</v>
      </c>
      <c r="G1202" s="83">
        <v>29.250340000000001</v>
      </c>
      <c r="H1202" s="83">
        <v>4.1238599999999996</v>
      </c>
      <c r="I1202" s="83">
        <v>24.633109999999999</v>
      </c>
      <c r="J1202" s="83">
        <v>550.50026000000003</v>
      </c>
      <c r="K1202" s="83">
        <v>299.97451000000001</v>
      </c>
    </row>
    <row r="1203" spans="1:11">
      <c r="A1203" s="84"/>
      <c r="B1203" s="81" t="s">
        <v>33</v>
      </c>
      <c r="C1203" s="85"/>
      <c r="D1203" s="83">
        <v>11.81823</v>
      </c>
      <c r="E1203" s="83">
        <v>627.84749999999997</v>
      </c>
      <c r="F1203" s="83">
        <v>7.4469200000000004</v>
      </c>
      <c r="G1203" s="83">
        <v>137.25755000000001</v>
      </c>
      <c r="H1203" s="83">
        <v>6.4217000000000004</v>
      </c>
      <c r="I1203" s="83">
        <v>729.19825000000003</v>
      </c>
      <c r="J1203" s="83">
        <v>184.03585000000001</v>
      </c>
      <c r="K1203" s="83">
        <v>86.101070000000007</v>
      </c>
    </row>
    <row r="1204" spans="1:11">
      <c r="A1204" s="84"/>
      <c r="B1204" s="81" t="s">
        <v>34</v>
      </c>
      <c r="C1204" s="85"/>
      <c r="D1204" s="83">
        <v>3378.1437500000002</v>
      </c>
      <c r="E1204" s="83">
        <v>36194.905919999997</v>
      </c>
      <c r="F1204" s="83">
        <v>2061.4955199999999</v>
      </c>
      <c r="G1204" s="83">
        <v>19762.635119999999</v>
      </c>
      <c r="H1204" s="83">
        <v>675.69479999999999</v>
      </c>
      <c r="I1204" s="83">
        <v>5540.3631699999996</v>
      </c>
      <c r="J1204" s="83">
        <v>499.95112</v>
      </c>
      <c r="K1204" s="83">
        <v>653.29483000000005</v>
      </c>
    </row>
    <row r="1205" spans="1:11">
      <c r="A1205" s="84"/>
      <c r="B1205" s="81" t="s">
        <v>115</v>
      </c>
      <c r="C1205" s="85"/>
      <c r="D1205" s="83">
        <v>7.5846299999999998</v>
      </c>
      <c r="E1205" s="83">
        <v>22.97559</v>
      </c>
      <c r="F1205" s="83">
        <v>2.7180800000000001</v>
      </c>
      <c r="G1205" s="83">
        <v>11.054740000000001</v>
      </c>
      <c r="H1205" s="83">
        <v>12.94829</v>
      </c>
      <c r="I1205" s="83">
        <v>15.843170000000001</v>
      </c>
      <c r="J1205" s="83">
        <v>58.576309999999999</v>
      </c>
      <c r="K1205" s="83">
        <v>145.01889</v>
      </c>
    </row>
    <row r="1206" spans="1:11">
      <c r="A1206" s="84"/>
      <c r="B1206" s="81" t="s">
        <v>148</v>
      </c>
      <c r="C1206" s="85"/>
      <c r="D1206" s="83">
        <v>0.44344</v>
      </c>
      <c r="E1206" s="83">
        <v>7.0529000000000002</v>
      </c>
      <c r="F1206" s="83">
        <v>1.2E-2</v>
      </c>
      <c r="G1206" s="83">
        <v>4.0129599999999996</v>
      </c>
      <c r="H1206" s="83">
        <v>0.74909999999999999</v>
      </c>
      <c r="I1206" s="83">
        <v>13.71339</v>
      </c>
      <c r="J1206" s="83">
        <v>59.196370000000002</v>
      </c>
      <c r="K1206" s="83">
        <v>51.430750000000003</v>
      </c>
    </row>
    <row r="1207" spans="1:11">
      <c r="A1207" s="84"/>
      <c r="B1207" s="81" t="s">
        <v>113</v>
      </c>
      <c r="C1207" s="85"/>
      <c r="D1207" s="83">
        <v>2.5899999999999999E-2</v>
      </c>
      <c r="E1207" s="83">
        <v>0.19034999999999999</v>
      </c>
      <c r="F1207" s="83"/>
      <c r="G1207" s="83"/>
      <c r="H1207" s="83"/>
      <c r="I1207" s="83"/>
      <c r="J1207" s="83"/>
      <c r="K1207" s="83"/>
    </row>
    <row r="1208" spans="1:11">
      <c r="A1208" s="84"/>
      <c r="B1208" s="81" t="s">
        <v>114</v>
      </c>
      <c r="C1208" s="85"/>
      <c r="D1208" s="83">
        <v>0.1</v>
      </c>
      <c r="E1208" s="83">
        <v>49.552430000000001</v>
      </c>
      <c r="F1208" s="83"/>
      <c r="G1208" s="83"/>
      <c r="H1208" s="83"/>
      <c r="I1208" s="83"/>
      <c r="J1208" s="83"/>
      <c r="K1208" s="83"/>
    </row>
    <row r="1209" spans="1:11">
      <c r="A1209" s="84"/>
      <c r="B1209" s="81" t="s">
        <v>116</v>
      </c>
      <c r="C1209" s="85"/>
      <c r="D1209" s="83"/>
      <c r="E1209" s="83"/>
      <c r="F1209" s="83"/>
      <c r="G1209" s="83"/>
      <c r="H1209" s="83">
        <v>3.2849999999999997E-2</v>
      </c>
      <c r="I1209" s="83">
        <v>0.88643000000000005</v>
      </c>
      <c r="J1209" s="83"/>
      <c r="K1209" s="83"/>
    </row>
    <row r="1210" spans="1:11">
      <c r="A1210" s="84"/>
      <c r="B1210" s="86" t="s">
        <v>117</v>
      </c>
      <c r="C1210" s="85"/>
      <c r="D1210" s="83">
        <v>611.96351000000004</v>
      </c>
      <c r="E1210" s="83">
        <v>3774.2825200000002</v>
      </c>
      <c r="F1210" s="83">
        <v>185.28986</v>
      </c>
      <c r="G1210" s="83">
        <v>972.16952000000003</v>
      </c>
      <c r="H1210" s="83">
        <v>383.52427</v>
      </c>
      <c r="I1210" s="83">
        <v>5000.6069100000004</v>
      </c>
      <c r="J1210" s="83">
        <v>159.56317999999999</v>
      </c>
      <c r="K1210" s="83">
        <v>75.476489999999998</v>
      </c>
    </row>
    <row r="1211" spans="1:11">
      <c r="A1211" s="84"/>
      <c r="B1211" s="81" t="s">
        <v>176</v>
      </c>
      <c r="C1211" s="85"/>
      <c r="D1211" s="83">
        <v>1.3699999999999999E-3</v>
      </c>
      <c r="E1211" s="83">
        <v>0.29259000000000002</v>
      </c>
      <c r="F1211" s="83">
        <v>1.2600000000000001E-3</v>
      </c>
      <c r="G1211" s="83">
        <v>0.15236</v>
      </c>
      <c r="H1211" s="83">
        <v>4.0000000000000003E-5</v>
      </c>
      <c r="I1211" s="83">
        <v>2.5649999999999999E-2</v>
      </c>
      <c r="J1211" s="83"/>
      <c r="K1211" s="83"/>
    </row>
    <row r="1212" spans="1:11">
      <c r="A1212" s="84"/>
      <c r="B1212" s="81" t="s">
        <v>226</v>
      </c>
      <c r="C1212" s="85"/>
      <c r="D1212" s="83">
        <v>0.91125999999999996</v>
      </c>
      <c r="E1212" s="83">
        <v>34.061030000000002</v>
      </c>
      <c r="F1212" s="83">
        <v>0.29324</v>
      </c>
      <c r="G1212" s="83">
        <v>12.854699999999999</v>
      </c>
      <c r="H1212" s="83">
        <v>4.2002800000000002</v>
      </c>
      <c r="I1212" s="83">
        <v>54.192070000000001</v>
      </c>
      <c r="J1212" s="83">
        <v>21.695219999999999</v>
      </c>
      <c r="K1212" s="83">
        <v>62.852420000000002</v>
      </c>
    </row>
    <row r="1213" spans="1:11">
      <c r="A1213" s="84"/>
      <c r="B1213" s="81" t="s">
        <v>167</v>
      </c>
      <c r="C1213" s="85"/>
      <c r="D1213" s="83">
        <v>2.504E-2</v>
      </c>
      <c r="E1213" s="83">
        <v>1.0639000000000001</v>
      </c>
      <c r="F1213" s="83">
        <v>2.504E-2</v>
      </c>
      <c r="G1213" s="83">
        <v>1.0639000000000001</v>
      </c>
      <c r="H1213" s="83"/>
      <c r="I1213" s="83"/>
      <c r="J1213" s="83"/>
      <c r="K1213" s="83"/>
    </row>
    <row r="1214" spans="1:11">
      <c r="A1214" s="84"/>
      <c r="B1214" s="81" t="s">
        <v>131</v>
      </c>
      <c r="C1214" s="85"/>
      <c r="D1214" s="83">
        <v>0.52990999999999999</v>
      </c>
      <c r="E1214" s="83">
        <v>28.521899999999999</v>
      </c>
      <c r="F1214" s="83">
        <v>3.2469999999999999E-2</v>
      </c>
      <c r="G1214" s="83">
        <v>0.86392999999999998</v>
      </c>
      <c r="H1214" s="83">
        <v>1.3519699999999999</v>
      </c>
      <c r="I1214" s="83">
        <v>30.935020000000002</v>
      </c>
      <c r="J1214" s="83">
        <v>39.195399999999999</v>
      </c>
      <c r="K1214" s="83">
        <v>92.199389999999994</v>
      </c>
    </row>
    <row r="1215" spans="1:11">
      <c r="A1215" s="84"/>
      <c r="B1215" s="81" t="s">
        <v>227</v>
      </c>
      <c r="C1215" s="85"/>
      <c r="D1215" s="83">
        <v>2.9999999999999997E-4</v>
      </c>
      <c r="E1215" s="83">
        <v>0.38661000000000001</v>
      </c>
      <c r="F1215" s="83">
        <v>2.5000000000000001E-4</v>
      </c>
      <c r="G1215" s="83">
        <v>0.31940000000000002</v>
      </c>
      <c r="H1215" s="83">
        <v>5.0000000000000002E-5</v>
      </c>
      <c r="I1215" s="83">
        <v>5.5960000000000003E-2</v>
      </c>
      <c r="J1215" s="83">
        <v>600</v>
      </c>
      <c r="K1215" s="83">
        <v>690.86847999999998</v>
      </c>
    </row>
    <row r="1216" spans="1:11">
      <c r="A1216" s="84"/>
      <c r="B1216" s="81" t="s">
        <v>306</v>
      </c>
      <c r="C1216" s="85"/>
      <c r="D1216" s="83">
        <v>4.0000000000000002E-4</v>
      </c>
      <c r="E1216" s="83">
        <v>3.7100000000000002E-3</v>
      </c>
      <c r="F1216" s="83"/>
      <c r="G1216" s="83">
        <v>3.2399999999999998E-3</v>
      </c>
      <c r="H1216" s="83"/>
      <c r="I1216" s="83"/>
      <c r="J1216" s="83"/>
      <c r="K1216" s="83"/>
    </row>
    <row r="1217" spans="1:11">
      <c r="A1217" s="84"/>
      <c r="B1217" s="81" t="s">
        <v>149</v>
      </c>
      <c r="C1217" s="85"/>
      <c r="D1217" s="83">
        <v>10.143330000000001</v>
      </c>
      <c r="E1217" s="83">
        <v>162.23410000000001</v>
      </c>
      <c r="F1217" s="83">
        <v>4.5188499999999996</v>
      </c>
      <c r="G1217" s="83">
        <v>69.452830000000006</v>
      </c>
      <c r="H1217" s="83">
        <v>11.0909</v>
      </c>
      <c r="I1217" s="83">
        <v>235.95965000000001</v>
      </c>
      <c r="J1217" s="83">
        <v>91.456329999999994</v>
      </c>
      <c r="K1217" s="83">
        <v>68.755020000000002</v>
      </c>
    </row>
    <row r="1218" spans="1:11">
      <c r="A1218" s="84"/>
      <c r="B1218" s="81" t="s">
        <v>189</v>
      </c>
      <c r="C1218" s="85"/>
      <c r="D1218" s="83">
        <v>0.79352999999999996</v>
      </c>
      <c r="E1218" s="83">
        <v>9.1099399999999999</v>
      </c>
      <c r="F1218" s="83">
        <v>0.19928999999999999</v>
      </c>
      <c r="G1218" s="83">
        <v>3.0775299999999999</v>
      </c>
      <c r="H1218" s="83">
        <v>0.19076000000000001</v>
      </c>
      <c r="I1218" s="83">
        <v>1.82582</v>
      </c>
      <c r="J1218" s="83">
        <v>415.98343</v>
      </c>
      <c r="K1218" s="83">
        <v>498.95060999999998</v>
      </c>
    </row>
    <row r="1219" spans="1:11">
      <c r="A1219" s="84"/>
      <c r="B1219" s="81" t="s">
        <v>118</v>
      </c>
      <c r="C1219" s="85"/>
      <c r="D1219" s="83">
        <v>0.10947</v>
      </c>
      <c r="E1219" s="83">
        <v>50.5212</v>
      </c>
      <c r="F1219" s="83">
        <v>6.4100000000000004E-2</v>
      </c>
      <c r="G1219" s="83">
        <v>29.094169999999998</v>
      </c>
      <c r="H1219" s="83">
        <v>5.8270000000000002E-2</v>
      </c>
      <c r="I1219" s="83">
        <v>30.571629999999999</v>
      </c>
      <c r="J1219" s="83">
        <v>187.86682999999999</v>
      </c>
      <c r="K1219" s="83">
        <v>165.25516999999999</v>
      </c>
    </row>
    <row r="1220" spans="1:11">
      <c r="A1220" s="84"/>
      <c r="B1220" s="81" t="s">
        <v>168</v>
      </c>
      <c r="C1220" s="85"/>
      <c r="D1220" s="83">
        <v>0.31347000000000003</v>
      </c>
      <c r="E1220" s="83">
        <v>2.4472299999999998</v>
      </c>
      <c r="F1220" s="83">
        <v>0.18676000000000001</v>
      </c>
      <c r="G1220" s="83">
        <v>1.3471299999999999</v>
      </c>
      <c r="H1220" s="83">
        <v>0.42487999999999998</v>
      </c>
      <c r="I1220" s="83">
        <v>4.8810000000000002</v>
      </c>
      <c r="J1220" s="83">
        <v>73.778480000000002</v>
      </c>
      <c r="K1220" s="83">
        <v>50.137880000000003</v>
      </c>
    </row>
    <row r="1221" spans="1:11">
      <c r="A1221" s="84"/>
      <c r="B1221" s="81" t="s">
        <v>204</v>
      </c>
      <c r="C1221" s="85"/>
      <c r="D1221" s="83">
        <v>3.1429999999999998</v>
      </c>
      <c r="E1221" s="83">
        <v>0.67573000000000005</v>
      </c>
      <c r="F1221" s="83">
        <v>1.7999999999999999E-2</v>
      </c>
      <c r="G1221" s="83">
        <v>0.16764999999999999</v>
      </c>
      <c r="H1221" s="83"/>
      <c r="I1221" s="83"/>
      <c r="J1221" s="83"/>
      <c r="K1221" s="83"/>
    </row>
    <row r="1222" spans="1:11">
      <c r="A1222" s="84"/>
      <c r="B1222" s="81" t="s">
        <v>186</v>
      </c>
      <c r="C1222" s="85"/>
      <c r="D1222" s="83">
        <v>7.6520000000000005E-2</v>
      </c>
      <c r="E1222" s="83">
        <v>3.2544599999999999</v>
      </c>
      <c r="F1222" s="83">
        <v>3.3000000000000002E-2</v>
      </c>
      <c r="G1222" s="83">
        <v>3.6080000000000001E-2</v>
      </c>
      <c r="H1222" s="83">
        <v>8.9639999999999997E-2</v>
      </c>
      <c r="I1222" s="83">
        <v>5.2046099999999997</v>
      </c>
      <c r="J1222" s="83">
        <v>85.363680000000002</v>
      </c>
      <c r="K1222" s="83">
        <v>62.530329999999999</v>
      </c>
    </row>
    <row r="1223" spans="1:11">
      <c r="A1223" s="84"/>
      <c r="B1223" s="81" t="s">
        <v>123</v>
      </c>
      <c r="C1223" s="85"/>
      <c r="D1223" s="83">
        <v>170.434</v>
      </c>
      <c r="E1223" s="83">
        <v>20.854030000000002</v>
      </c>
      <c r="F1223" s="83">
        <v>46.8</v>
      </c>
      <c r="G1223" s="83">
        <v>5.1479999999999997</v>
      </c>
      <c r="H1223" s="83">
        <v>2.7959999999999998</v>
      </c>
      <c r="I1223" s="83">
        <v>56.826000000000001</v>
      </c>
      <c r="J1223" s="83"/>
      <c r="K1223" s="83">
        <v>36.698039999999999</v>
      </c>
    </row>
    <row r="1224" spans="1:11">
      <c r="A1224" s="84"/>
      <c r="B1224" s="81" t="s">
        <v>349</v>
      </c>
      <c r="C1224" s="85"/>
      <c r="D1224" s="83">
        <v>0.24384</v>
      </c>
      <c r="E1224" s="83">
        <v>128.68216000000001</v>
      </c>
      <c r="F1224" s="83">
        <v>0.10673000000000001</v>
      </c>
      <c r="G1224" s="83">
        <v>33.184600000000003</v>
      </c>
      <c r="H1224" s="83">
        <v>7.2919999999999999E-2</v>
      </c>
      <c r="I1224" s="83">
        <v>105.47777000000001</v>
      </c>
      <c r="J1224" s="83">
        <v>334.39386000000002</v>
      </c>
      <c r="K1224" s="83">
        <v>121.99932</v>
      </c>
    </row>
    <row r="1225" spans="1:11">
      <c r="A1225" s="84"/>
      <c r="B1225" s="81" t="s">
        <v>191</v>
      </c>
      <c r="C1225" s="85"/>
      <c r="D1225" s="83">
        <v>0.73741999999999996</v>
      </c>
      <c r="E1225" s="83">
        <v>29.263770000000001</v>
      </c>
      <c r="F1225" s="83">
        <v>0.31391999999999998</v>
      </c>
      <c r="G1225" s="83">
        <v>17.037420000000001</v>
      </c>
      <c r="H1225" s="83">
        <v>0.73984000000000005</v>
      </c>
      <c r="I1225" s="83">
        <v>20.591049999999999</v>
      </c>
      <c r="J1225" s="83">
        <v>99.672899999999998</v>
      </c>
      <c r="K1225" s="83">
        <v>142.11887999999999</v>
      </c>
    </row>
    <row r="1226" spans="1:11">
      <c r="A1226" s="84"/>
      <c r="B1226" s="81" t="s">
        <v>132</v>
      </c>
      <c r="C1226" s="85"/>
      <c r="D1226" s="83">
        <v>2.2478699999999998</v>
      </c>
      <c r="E1226" s="83">
        <v>38.761940000000003</v>
      </c>
      <c r="F1226" s="83">
        <v>1.2599400000000001</v>
      </c>
      <c r="G1226" s="83">
        <v>12.43013</v>
      </c>
      <c r="H1226" s="83">
        <v>6.3517999999999999</v>
      </c>
      <c r="I1226" s="83">
        <v>201.49562</v>
      </c>
      <c r="J1226" s="83">
        <v>35.389499999999998</v>
      </c>
      <c r="K1226" s="83"/>
    </row>
    <row r="1227" spans="1:11">
      <c r="A1227" s="84"/>
      <c r="B1227" s="81" t="s">
        <v>224</v>
      </c>
      <c r="C1227" s="85"/>
      <c r="D1227" s="83">
        <v>0.21598999999999999</v>
      </c>
      <c r="E1227" s="83">
        <v>31.007480000000001</v>
      </c>
      <c r="F1227" s="83">
        <v>5.1619999999999999E-2</v>
      </c>
      <c r="G1227" s="83">
        <v>4.3412300000000004</v>
      </c>
      <c r="H1227" s="83">
        <v>9.4600000000000004E-2</v>
      </c>
      <c r="I1227" s="83">
        <v>95.852980000000002</v>
      </c>
      <c r="J1227" s="83">
        <v>228.31924000000001</v>
      </c>
      <c r="K1227" s="83">
        <v>32.348999999999997</v>
      </c>
    </row>
    <row r="1228" spans="1:11">
      <c r="A1228" s="84"/>
      <c r="B1228" s="81" t="s">
        <v>124</v>
      </c>
      <c r="C1228" s="85"/>
      <c r="D1228" s="83">
        <v>362.6927</v>
      </c>
      <c r="E1228" s="83">
        <v>1659.97345</v>
      </c>
      <c r="F1228" s="83">
        <v>108.67824</v>
      </c>
      <c r="G1228" s="83">
        <v>358.4042</v>
      </c>
      <c r="H1228" s="83">
        <v>272.77323999999999</v>
      </c>
      <c r="I1228" s="83">
        <v>3095.2257500000001</v>
      </c>
      <c r="J1228" s="83">
        <v>132.96491</v>
      </c>
      <c r="K1228" s="83">
        <v>53.630130000000001</v>
      </c>
    </row>
    <row r="1229" spans="1:11">
      <c r="A1229" s="84"/>
      <c r="B1229" s="81" t="s">
        <v>152</v>
      </c>
      <c r="C1229" s="85"/>
      <c r="D1229" s="83">
        <v>0.68672</v>
      </c>
      <c r="E1229" s="83">
        <v>28.826519999999999</v>
      </c>
      <c r="F1229" s="83">
        <v>1.474E-2</v>
      </c>
      <c r="G1229" s="83">
        <v>8.3949999999999997E-2</v>
      </c>
      <c r="H1229" s="83">
        <v>1.07524</v>
      </c>
      <c r="I1229" s="83">
        <v>24.840299999999999</v>
      </c>
      <c r="J1229" s="83">
        <v>63.866669999999999</v>
      </c>
      <c r="K1229" s="83">
        <v>116.04738999999999</v>
      </c>
    </row>
    <row r="1230" spans="1:11">
      <c r="A1230" s="84"/>
      <c r="B1230" s="81" t="s">
        <v>150</v>
      </c>
      <c r="C1230" s="85"/>
      <c r="D1230" s="83">
        <v>0.376</v>
      </c>
      <c r="E1230" s="83">
        <v>30.02365</v>
      </c>
      <c r="F1230" s="83">
        <v>2.8000000000000001E-2</v>
      </c>
      <c r="G1230" s="83">
        <v>2.9575</v>
      </c>
      <c r="H1230" s="83">
        <v>0.33479999999999999</v>
      </c>
      <c r="I1230" s="83">
        <v>26.643229999999999</v>
      </c>
      <c r="J1230" s="83">
        <v>112.30585000000001</v>
      </c>
      <c r="K1230" s="83">
        <v>112.68773</v>
      </c>
    </row>
    <row r="1231" spans="1:11">
      <c r="A1231" s="84"/>
      <c r="B1231" s="81" t="s">
        <v>133</v>
      </c>
      <c r="C1231" s="85"/>
      <c r="D1231" s="83">
        <v>0.20907000000000001</v>
      </c>
      <c r="E1231" s="83">
        <v>18.66526</v>
      </c>
      <c r="F1231" s="83">
        <v>0.12435</v>
      </c>
      <c r="G1231" s="83">
        <v>6.3692700000000002</v>
      </c>
      <c r="H1231" s="83">
        <v>0.84752000000000005</v>
      </c>
      <c r="I1231" s="83">
        <v>30.290050000000001</v>
      </c>
      <c r="J1231" s="83">
        <v>24.66844</v>
      </c>
      <c r="K1231" s="83">
        <v>61.621749999999999</v>
      </c>
    </row>
    <row r="1232" spans="1:11">
      <c r="A1232" s="84"/>
      <c r="B1232" s="81" t="s">
        <v>119</v>
      </c>
      <c r="C1232" s="85"/>
      <c r="D1232" s="83">
        <v>1.42309</v>
      </c>
      <c r="E1232" s="83">
        <v>21.412009999999999</v>
      </c>
      <c r="F1232" s="83">
        <v>5.0000000000000001E-4</v>
      </c>
      <c r="G1232" s="83">
        <v>1E-3</v>
      </c>
      <c r="H1232" s="83">
        <v>7.09626</v>
      </c>
      <c r="I1232" s="83">
        <v>27.943249999999999</v>
      </c>
      <c r="J1232" s="83">
        <v>20.054079999999999</v>
      </c>
      <c r="K1232" s="83">
        <v>76.626769999999993</v>
      </c>
    </row>
    <row r="1233" spans="1:11">
      <c r="A1233" s="84"/>
      <c r="B1233" s="81" t="s">
        <v>142</v>
      </c>
      <c r="C1233" s="85"/>
      <c r="D1233" s="83">
        <v>5.4114399999999998</v>
      </c>
      <c r="E1233" s="83">
        <v>63.130310000000001</v>
      </c>
      <c r="F1233" s="83">
        <v>0.70982000000000001</v>
      </c>
      <c r="G1233" s="83">
        <v>10.83813</v>
      </c>
      <c r="H1233" s="83">
        <v>6.2542099999999996</v>
      </c>
      <c r="I1233" s="83">
        <v>33.192639999999997</v>
      </c>
      <c r="J1233" s="83">
        <v>86.524760000000001</v>
      </c>
      <c r="K1233" s="83">
        <v>190.19370000000001</v>
      </c>
    </row>
    <row r="1234" spans="1:11">
      <c r="A1234" s="84"/>
      <c r="B1234" s="81" t="s">
        <v>368</v>
      </c>
      <c r="C1234" s="85"/>
      <c r="D1234" s="83">
        <v>5.0000000000000002E-5</v>
      </c>
      <c r="E1234" s="83">
        <v>0.29069</v>
      </c>
      <c r="F1234" s="83">
        <v>5.0000000000000002E-5</v>
      </c>
      <c r="G1234" s="83">
        <v>0.29069</v>
      </c>
      <c r="H1234" s="83">
        <v>2.2000000000000001E-4</v>
      </c>
      <c r="I1234" s="83">
        <v>0.56362000000000001</v>
      </c>
      <c r="J1234" s="83">
        <v>22.727270000000001</v>
      </c>
      <c r="K1234" s="83">
        <v>51.575530000000001</v>
      </c>
    </row>
    <row r="1235" spans="1:11">
      <c r="A1235" s="84"/>
      <c r="B1235" s="81" t="s">
        <v>196</v>
      </c>
      <c r="C1235" s="85"/>
      <c r="D1235" s="83">
        <v>11.95153</v>
      </c>
      <c r="E1235" s="83">
        <v>71.503609999999995</v>
      </c>
      <c r="F1235" s="83">
        <v>9.6872799999999994</v>
      </c>
      <c r="G1235" s="83">
        <v>32.426490000000001</v>
      </c>
      <c r="H1235" s="83">
        <v>8.6655099999999994</v>
      </c>
      <c r="I1235" s="83">
        <v>29.330380000000002</v>
      </c>
      <c r="J1235" s="83">
        <v>137.92068</v>
      </c>
      <c r="K1235" s="83">
        <v>243.78684999999999</v>
      </c>
    </row>
    <row r="1236" spans="1:11">
      <c r="A1236" s="84"/>
      <c r="B1236" s="81" t="s">
        <v>192</v>
      </c>
      <c r="C1236" s="85"/>
      <c r="D1236" s="83">
        <v>2.5440000000000001E-2</v>
      </c>
      <c r="E1236" s="83">
        <v>4.1207099999999999</v>
      </c>
      <c r="F1236" s="83">
        <v>2.2000000000000001E-3</v>
      </c>
      <c r="G1236" s="83">
        <v>2.8134000000000001</v>
      </c>
      <c r="H1236" s="83">
        <v>2.4799999999999999E-2</v>
      </c>
      <c r="I1236" s="83">
        <v>2.2566099999999998</v>
      </c>
      <c r="J1236" s="83">
        <v>102.58065000000001</v>
      </c>
      <c r="K1236" s="83">
        <v>182.60621</v>
      </c>
    </row>
    <row r="1237" spans="1:11">
      <c r="A1237" s="84"/>
      <c r="B1237" s="81" t="s">
        <v>138</v>
      </c>
      <c r="C1237" s="85"/>
      <c r="D1237" s="83">
        <v>3.16235</v>
      </c>
      <c r="E1237" s="83">
        <v>131.93371999999999</v>
      </c>
      <c r="F1237" s="83">
        <v>0.2409</v>
      </c>
      <c r="G1237" s="83">
        <v>18.69605</v>
      </c>
      <c r="H1237" s="83">
        <v>5.4764699999999999</v>
      </c>
      <c r="I1237" s="83">
        <v>203.53933000000001</v>
      </c>
      <c r="J1237" s="83">
        <v>57.744309999999999</v>
      </c>
      <c r="K1237" s="83">
        <v>64.819770000000005</v>
      </c>
    </row>
    <row r="1238" spans="1:11">
      <c r="A1238" s="84"/>
      <c r="B1238" s="81" t="s">
        <v>151</v>
      </c>
      <c r="C1238" s="85"/>
      <c r="D1238" s="83">
        <v>2.54975</v>
      </c>
      <c r="E1238" s="83">
        <v>775.84545000000003</v>
      </c>
      <c r="F1238" s="83">
        <v>0.46267000000000003</v>
      </c>
      <c r="G1238" s="83">
        <v>156.51841999999999</v>
      </c>
      <c r="H1238" s="83">
        <v>0.19295000000000001</v>
      </c>
      <c r="I1238" s="83">
        <v>127.32862</v>
      </c>
      <c r="J1238" s="83"/>
      <c r="K1238" s="83">
        <v>609.32525999999996</v>
      </c>
    </row>
    <row r="1239" spans="1:11">
      <c r="A1239" s="84"/>
      <c r="B1239" s="81" t="s">
        <v>171</v>
      </c>
      <c r="C1239" s="85"/>
      <c r="D1239" s="83">
        <v>29.296880000000002</v>
      </c>
      <c r="E1239" s="83">
        <v>283.33690000000001</v>
      </c>
      <c r="F1239" s="83">
        <v>9.3947299999999991</v>
      </c>
      <c r="G1239" s="83">
        <v>105.98918</v>
      </c>
      <c r="H1239" s="83">
        <v>48.099620000000002</v>
      </c>
      <c r="I1239" s="83">
        <v>358.14954</v>
      </c>
      <c r="J1239" s="83">
        <v>60.908760000000001</v>
      </c>
      <c r="K1239" s="83">
        <v>79.111339999999998</v>
      </c>
    </row>
    <row r="1240" spans="1:11">
      <c r="A1240" s="84"/>
      <c r="B1240" s="81" t="s">
        <v>273</v>
      </c>
      <c r="C1240" s="85"/>
      <c r="D1240" s="83">
        <v>1.59829</v>
      </c>
      <c r="E1240" s="83">
        <v>31.874269999999999</v>
      </c>
      <c r="F1240" s="83">
        <v>1.54192</v>
      </c>
      <c r="G1240" s="83">
        <v>30.23573</v>
      </c>
      <c r="H1240" s="83">
        <v>3.8929999999999999E-2</v>
      </c>
      <c r="I1240" s="83">
        <v>3.15848</v>
      </c>
      <c r="J1240" s="83"/>
      <c r="K1240" s="83"/>
    </row>
    <row r="1241" spans="1:11">
      <c r="A1241" s="84"/>
      <c r="B1241" s="81" t="s">
        <v>135</v>
      </c>
      <c r="C1241" s="85"/>
      <c r="D1241" s="83">
        <v>0.47402</v>
      </c>
      <c r="E1241" s="83">
        <v>13.873060000000001</v>
      </c>
      <c r="F1241" s="83">
        <v>0.22603000000000001</v>
      </c>
      <c r="G1241" s="83">
        <v>6.1725199999999996</v>
      </c>
      <c r="H1241" s="83">
        <v>0.84599000000000002</v>
      </c>
      <c r="I1241" s="83">
        <v>30.129180000000002</v>
      </c>
      <c r="J1241" s="83">
        <v>56.031399999999998</v>
      </c>
      <c r="K1241" s="83">
        <v>46.045259999999999</v>
      </c>
    </row>
    <row r="1242" spans="1:11">
      <c r="A1242" s="84"/>
      <c r="B1242" s="81" t="s">
        <v>214</v>
      </c>
      <c r="C1242" s="85"/>
      <c r="D1242" s="83">
        <v>0.49320000000000003</v>
      </c>
      <c r="E1242" s="83">
        <v>35.891280000000002</v>
      </c>
      <c r="F1242" s="83">
        <v>6.8820000000000006E-2</v>
      </c>
      <c r="G1242" s="83">
        <v>22.669540000000001</v>
      </c>
      <c r="H1242" s="83">
        <v>0.89263000000000003</v>
      </c>
      <c r="I1242" s="83">
        <v>19.208020000000001</v>
      </c>
      <c r="J1242" s="83">
        <v>55.252459999999999</v>
      </c>
      <c r="K1242" s="83">
        <v>186.85570000000001</v>
      </c>
    </row>
    <row r="1243" spans="1:11">
      <c r="A1243" s="84"/>
      <c r="B1243" s="81" t="s">
        <v>194</v>
      </c>
      <c r="C1243" s="85"/>
      <c r="D1243" s="83">
        <v>0.23869000000000001</v>
      </c>
      <c r="E1243" s="83">
        <v>28.65165</v>
      </c>
      <c r="F1243" s="83">
        <v>0.18307000000000001</v>
      </c>
      <c r="G1243" s="83">
        <v>18.663029999999999</v>
      </c>
      <c r="H1243" s="83">
        <v>0.23788000000000001</v>
      </c>
      <c r="I1243" s="83">
        <v>9.2895800000000008</v>
      </c>
      <c r="J1243" s="83">
        <v>100.34050999999999</v>
      </c>
      <c r="K1243" s="83">
        <v>308.42782999999997</v>
      </c>
    </row>
    <row r="1244" spans="1:11">
      <c r="A1244" s="84"/>
      <c r="B1244" s="81" t="s">
        <v>179</v>
      </c>
      <c r="C1244" s="85"/>
      <c r="D1244" s="83">
        <v>3.6429999999999997E-2</v>
      </c>
      <c r="E1244" s="83">
        <v>3.44095</v>
      </c>
      <c r="F1244" s="83">
        <v>1.4460000000000001E-2</v>
      </c>
      <c r="G1244" s="83">
        <v>1.0581199999999999</v>
      </c>
      <c r="H1244" s="83">
        <v>7.5969999999999996E-2</v>
      </c>
      <c r="I1244" s="83">
        <v>3.63232</v>
      </c>
      <c r="J1244" s="83">
        <v>47.953139999999998</v>
      </c>
      <c r="K1244" s="83">
        <v>94.731470000000002</v>
      </c>
    </row>
    <row r="1245" spans="1:11">
      <c r="A1245" s="84"/>
      <c r="B1245" s="81" t="s">
        <v>275</v>
      </c>
      <c r="C1245" s="85"/>
      <c r="D1245" s="83">
        <v>0.36477999999999999</v>
      </c>
      <c r="E1245" s="83">
        <v>12.260719999999999</v>
      </c>
      <c r="F1245" s="83">
        <v>7.6099999999999996E-3</v>
      </c>
      <c r="G1245" s="83">
        <v>7.4080000000000004</v>
      </c>
      <c r="H1245" s="83">
        <v>0.10073</v>
      </c>
      <c r="I1245" s="83">
        <v>15.926259999999999</v>
      </c>
      <c r="J1245" s="83">
        <v>362.13639999999998</v>
      </c>
      <c r="K1245" s="83">
        <v>76.984300000000005</v>
      </c>
    </row>
    <row r="1246" spans="1:11">
      <c r="A1246" s="84"/>
      <c r="B1246" s="81" t="s">
        <v>198</v>
      </c>
      <c r="C1246" s="85"/>
      <c r="D1246" s="83">
        <v>3.2570000000000002E-2</v>
      </c>
      <c r="E1246" s="83">
        <v>1.4239999999999999E-2</v>
      </c>
      <c r="F1246" s="83"/>
      <c r="G1246" s="83"/>
      <c r="H1246" s="83">
        <v>4.9779999999999998E-2</v>
      </c>
      <c r="I1246" s="83">
        <v>0.38028000000000001</v>
      </c>
      <c r="J1246" s="83">
        <v>65.427880000000002</v>
      </c>
      <c r="K1246" s="83"/>
    </row>
    <row r="1247" spans="1:11">
      <c r="A1247" s="84"/>
      <c r="B1247" s="81" t="s">
        <v>219</v>
      </c>
      <c r="C1247" s="85"/>
      <c r="D1247" s="83">
        <v>5.0880000000000002E-2</v>
      </c>
      <c r="E1247" s="83">
        <v>0.91978000000000004</v>
      </c>
      <c r="F1247" s="83"/>
      <c r="G1247" s="83"/>
      <c r="H1247" s="83">
        <v>0.14699999999999999</v>
      </c>
      <c r="I1247" s="83">
        <v>1.4386399999999999</v>
      </c>
      <c r="J1247" s="83">
        <v>34.61224</v>
      </c>
      <c r="K1247" s="83">
        <v>63.933990000000001</v>
      </c>
    </row>
    <row r="1248" spans="1:11">
      <c r="A1248" s="84"/>
      <c r="B1248" s="81" t="s">
        <v>140</v>
      </c>
      <c r="C1248" s="85"/>
      <c r="D1248" s="83">
        <v>2.606E-2</v>
      </c>
      <c r="E1248" s="83">
        <v>0.21013000000000001</v>
      </c>
      <c r="F1248" s="83"/>
      <c r="G1248" s="83"/>
      <c r="H1248" s="83">
        <v>1.64472</v>
      </c>
      <c r="I1248" s="83">
        <v>38.592359999999999</v>
      </c>
      <c r="J1248" s="83"/>
      <c r="K1248" s="83"/>
    </row>
    <row r="1249" spans="1:11">
      <c r="A1249" s="84"/>
      <c r="B1249" s="81" t="s">
        <v>184</v>
      </c>
      <c r="C1249" s="85"/>
      <c r="D1249" s="83">
        <v>0.10829999999999999</v>
      </c>
      <c r="E1249" s="83">
        <v>0.65273999999999999</v>
      </c>
      <c r="F1249" s="83"/>
      <c r="G1249" s="83"/>
      <c r="H1249" s="83">
        <v>2.15E-3</v>
      </c>
      <c r="I1249" s="83">
        <v>44.781529999999997</v>
      </c>
      <c r="J1249" s="83"/>
      <c r="K1249" s="83"/>
    </row>
    <row r="1250" spans="1:11">
      <c r="A1250" s="84"/>
      <c r="B1250" s="81" t="s">
        <v>237</v>
      </c>
      <c r="C1250" s="85"/>
      <c r="D1250" s="83">
        <v>0.01</v>
      </c>
      <c r="E1250" s="83">
        <v>3.5000000000000003E-2</v>
      </c>
      <c r="F1250" s="83"/>
      <c r="G1250" s="83"/>
      <c r="H1250" s="83">
        <v>0.56599999999999995</v>
      </c>
      <c r="I1250" s="83">
        <v>1.2452000000000001</v>
      </c>
      <c r="J1250" s="83"/>
      <c r="K1250" s="83"/>
    </row>
    <row r="1251" spans="1:11">
      <c r="A1251" s="84"/>
      <c r="B1251" s="81" t="s">
        <v>137</v>
      </c>
      <c r="C1251" s="85"/>
      <c r="D1251" s="83">
        <v>4.0000000000000001E-3</v>
      </c>
      <c r="E1251" s="83">
        <v>0.10995000000000001</v>
      </c>
      <c r="F1251" s="83"/>
      <c r="G1251" s="83"/>
      <c r="H1251" s="83">
        <v>0.15176999999999999</v>
      </c>
      <c r="I1251" s="83">
        <v>0.32607000000000003</v>
      </c>
      <c r="J1251" s="83"/>
      <c r="K1251" s="83">
        <v>33.719749999999998</v>
      </c>
    </row>
    <row r="1252" spans="1:11">
      <c r="A1252" s="84"/>
      <c r="B1252" s="81" t="s">
        <v>134</v>
      </c>
      <c r="C1252" s="85"/>
      <c r="D1252" s="83">
        <v>2E-3</v>
      </c>
      <c r="E1252" s="83">
        <v>0.20673</v>
      </c>
      <c r="F1252" s="83"/>
      <c r="G1252" s="83"/>
      <c r="H1252" s="83">
        <v>9.5E-4</v>
      </c>
      <c r="I1252" s="83">
        <v>0.17058999999999999</v>
      </c>
      <c r="J1252" s="83">
        <v>210.52632</v>
      </c>
      <c r="K1252" s="83">
        <v>121.1853</v>
      </c>
    </row>
    <row r="1253" spans="1:11">
      <c r="A1253" s="84"/>
      <c r="B1253" s="81" t="s">
        <v>232</v>
      </c>
      <c r="C1253" s="85"/>
      <c r="D1253" s="83">
        <v>0.02</v>
      </c>
      <c r="E1253" s="83">
        <v>0.08</v>
      </c>
      <c r="F1253" s="83"/>
      <c r="G1253" s="83"/>
      <c r="H1253" s="83"/>
      <c r="I1253" s="83"/>
      <c r="J1253" s="83"/>
      <c r="K1253" s="83"/>
    </row>
    <row r="1254" spans="1:11">
      <c r="A1254" s="84"/>
      <c r="B1254" s="81" t="s">
        <v>193</v>
      </c>
      <c r="C1254" s="85"/>
      <c r="D1254" s="83">
        <v>0.25407999999999997</v>
      </c>
      <c r="E1254" s="83">
        <v>3.2054399999999998</v>
      </c>
      <c r="F1254" s="83"/>
      <c r="G1254" s="83"/>
      <c r="H1254" s="83">
        <v>4.1149999999999999E-2</v>
      </c>
      <c r="I1254" s="83">
        <v>15.78458</v>
      </c>
      <c r="J1254" s="83">
        <v>617.44835999999998</v>
      </c>
      <c r="K1254" s="83">
        <v>20.307410000000001</v>
      </c>
    </row>
    <row r="1255" spans="1:11">
      <c r="A1255" s="84"/>
      <c r="B1255" s="81" t="s">
        <v>241</v>
      </c>
      <c r="C1255" s="85"/>
      <c r="D1255" s="83">
        <v>0.34988999999999998</v>
      </c>
      <c r="E1255" s="83">
        <v>7.2093100000000003</v>
      </c>
      <c r="F1255" s="83"/>
      <c r="G1255" s="83"/>
      <c r="H1255" s="83">
        <v>0.16918</v>
      </c>
      <c r="I1255" s="83">
        <v>1.9962899999999999</v>
      </c>
      <c r="J1255" s="83">
        <v>206.81523000000001</v>
      </c>
      <c r="K1255" s="83">
        <v>361.13540999999998</v>
      </c>
    </row>
    <row r="1256" spans="1:11">
      <c r="A1256" s="84"/>
      <c r="B1256" s="81" t="s">
        <v>318</v>
      </c>
      <c r="C1256" s="85"/>
      <c r="D1256" s="83">
        <v>0.11001</v>
      </c>
      <c r="E1256" s="83">
        <v>2.10819</v>
      </c>
      <c r="F1256" s="83"/>
      <c r="G1256" s="83"/>
      <c r="H1256" s="83">
        <v>5.7299999999999997E-2</v>
      </c>
      <c r="I1256" s="83">
        <v>1.09789</v>
      </c>
      <c r="J1256" s="83">
        <v>191.98953</v>
      </c>
      <c r="K1256" s="83">
        <v>192.02197000000001</v>
      </c>
    </row>
    <row r="1257" spans="1:11">
      <c r="A1257" s="84"/>
      <c r="B1257" s="81" t="s">
        <v>272</v>
      </c>
      <c r="C1257" s="85"/>
      <c r="D1257" s="83">
        <v>2.0000000000000001E-4</v>
      </c>
      <c r="E1257" s="83">
        <v>0.25491999999999998</v>
      </c>
      <c r="F1257" s="83"/>
      <c r="G1257" s="83"/>
      <c r="H1257" s="83">
        <v>1.0999999999999999E-2</v>
      </c>
      <c r="I1257" s="83">
        <v>0.21490000000000001</v>
      </c>
      <c r="J1257" s="83"/>
      <c r="K1257" s="83">
        <v>118.62262</v>
      </c>
    </row>
    <row r="1258" spans="1:11">
      <c r="A1258" s="84"/>
      <c r="B1258" s="81" t="s">
        <v>185</v>
      </c>
      <c r="C1258" s="85"/>
      <c r="D1258" s="83">
        <v>6.7820000000000005E-2</v>
      </c>
      <c r="E1258" s="83">
        <v>0.74719999999999998</v>
      </c>
      <c r="F1258" s="83"/>
      <c r="G1258" s="83"/>
      <c r="H1258" s="83">
        <v>9.8930000000000004E-2</v>
      </c>
      <c r="I1258" s="83">
        <v>1.49386</v>
      </c>
      <c r="J1258" s="83">
        <v>68.553520000000006</v>
      </c>
      <c r="K1258" s="83">
        <v>50.018070000000002</v>
      </c>
    </row>
    <row r="1259" spans="1:11">
      <c r="A1259" s="84"/>
      <c r="B1259" s="81" t="s">
        <v>330</v>
      </c>
      <c r="C1259" s="85"/>
      <c r="D1259" s="83">
        <v>1E-4</v>
      </c>
      <c r="E1259" s="83">
        <v>1.2123900000000001</v>
      </c>
      <c r="F1259" s="83"/>
      <c r="G1259" s="83"/>
      <c r="H1259" s="83"/>
      <c r="I1259" s="83"/>
      <c r="J1259" s="83"/>
      <c r="K1259" s="83"/>
    </row>
    <row r="1260" spans="1:11">
      <c r="A1260" s="84"/>
      <c r="B1260" s="81" t="s">
        <v>180</v>
      </c>
      <c r="C1260" s="85"/>
      <c r="D1260" s="83">
        <v>1.0449999999999999E-2</v>
      </c>
      <c r="E1260" s="83">
        <v>1.1205099999999999</v>
      </c>
      <c r="F1260" s="83"/>
      <c r="G1260" s="83"/>
      <c r="H1260" s="83">
        <v>2.5000000000000001E-3</v>
      </c>
      <c r="I1260" s="83">
        <v>2.4896099999999999</v>
      </c>
      <c r="J1260" s="83">
        <v>418</v>
      </c>
      <c r="K1260" s="83">
        <v>45.007449999999999</v>
      </c>
    </row>
    <row r="1261" spans="1:11">
      <c r="A1261" s="84"/>
      <c r="B1261" s="81" t="s">
        <v>122</v>
      </c>
      <c r="C1261" s="85"/>
      <c r="D1261" s="83"/>
      <c r="E1261" s="83"/>
      <c r="F1261" s="83"/>
      <c r="G1261" s="83"/>
      <c r="H1261" s="83">
        <v>3.1E-2</v>
      </c>
      <c r="I1261" s="83">
        <v>0.03</v>
      </c>
      <c r="J1261" s="83"/>
      <c r="K1261" s="83"/>
    </row>
    <row r="1262" spans="1:11">
      <c r="A1262" s="84"/>
      <c r="B1262" s="81" t="s">
        <v>395</v>
      </c>
      <c r="C1262" s="85"/>
      <c r="D1262" s="83"/>
      <c r="E1262" s="83"/>
      <c r="F1262" s="83"/>
      <c r="G1262" s="83"/>
      <c r="H1262" s="83">
        <v>3.0300000000000001E-3</v>
      </c>
      <c r="I1262" s="83">
        <v>1.4800000000000001E-2</v>
      </c>
      <c r="J1262" s="83"/>
      <c r="K1262" s="83"/>
    </row>
    <row r="1263" spans="1:11">
      <c r="A1263" s="84"/>
      <c r="B1263" s="81" t="s">
        <v>183</v>
      </c>
      <c r="C1263" s="85"/>
      <c r="D1263" s="83"/>
      <c r="E1263" s="83"/>
      <c r="F1263" s="83"/>
      <c r="G1263" s="83"/>
      <c r="H1263" s="83">
        <v>4.9619999999999997E-2</v>
      </c>
      <c r="I1263" s="83">
        <v>4.7484000000000002</v>
      </c>
      <c r="J1263" s="83"/>
      <c r="K1263" s="83"/>
    </row>
    <row r="1264" spans="1:11">
      <c r="A1264" s="84"/>
      <c r="B1264" s="81" t="s">
        <v>319</v>
      </c>
      <c r="C1264" s="85"/>
      <c r="D1264" s="83"/>
      <c r="E1264" s="83"/>
      <c r="F1264" s="83"/>
      <c r="G1264" s="83"/>
      <c r="H1264" s="83">
        <v>3.2699999999999999E-3</v>
      </c>
      <c r="I1264" s="83">
        <v>1.2599199999999999</v>
      </c>
      <c r="J1264" s="83"/>
      <c r="K1264" s="83"/>
    </row>
    <row r="1265" spans="1:11" ht="22.5">
      <c r="A1265" s="84" t="s">
        <v>251</v>
      </c>
      <c r="B1265" s="81" t="s">
        <v>252</v>
      </c>
      <c r="C1265" s="85" t="s">
        <v>248</v>
      </c>
      <c r="D1265" s="83">
        <v>1104685.1000000001</v>
      </c>
      <c r="E1265" s="83">
        <v>3613.50279</v>
      </c>
      <c r="F1265" s="83">
        <v>614281.4</v>
      </c>
      <c r="G1265" s="83">
        <v>1957.9967200000001</v>
      </c>
      <c r="H1265" s="83">
        <v>1586590.6</v>
      </c>
      <c r="I1265" s="83">
        <v>4551.5085900000004</v>
      </c>
      <c r="J1265" s="83">
        <v>69.626350000000002</v>
      </c>
      <c r="K1265" s="83">
        <v>79.391319999999993</v>
      </c>
    </row>
    <row r="1266" spans="1:11">
      <c r="A1266" s="84"/>
      <c r="B1266" s="86" t="s">
        <v>112</v>
      </c>
      <c r="C1266" s="85"/>
      <c r="D1266" s="83">
        <v>1101038.2</v>
      </c>
      <c r="E1266" s="83">
        <v>3570.7933600000001</v>
      </c>
      <c r="F1266" s="83">
        <v>614269.4</v>
      </c>
      <c r="G1266" s="83">
        <v>1957.27799</v>
      </c>
      <c r="H1266" s="83">
        <v>1569649.3</v>
      </c>
      <c r="I1266" s="83">
        <v>4323.23675</v>
      </c>
      <c r="J1266" s="83">
        <v>70.145489999999995</v>
      </c>
      <c r="K1266" s="83">
        <v>82.595370000000003</v>
      </c>
    </row>
    <row r="1267" spans="1:11">
      <c r="A1267" s="84"/>
      <c r="B1267" s="81" t="s">
        <v>34</v>
      </c>
      <c r="C1267" s="85"/>
      <c r="D1267" s="83">
        <v>1083068.2</v>
      </c>
      <c r="E1267" s="83">
        <v>3533.9548599999998</v>
      </c>
      <c r="F1267" s="83">
        <v>596299.4</v>
      </c>
      <c r="G1267" s="83">
        <v>1920.43949</v>
      </c>
      <c r="H1267" s="83">
        <v>1552999.3</v>
      </c>
      <c r="I1267" s="83">
        <v>4286.6067499999999</v>
      </c>
      <c r="J1267" s="83">
        <v>69.74042</v>
      </c>
      <c r="K1267" s="83">
        <v>82.441779999999994</v>
      </c>
    </row>
    <row r="1268" spans="1:11">
      <c r="A1268" s="84"/>
      <c r="B1268" s="81" t="s">
        <v>115</v>
      </c>
      <c r="C1268" s="85"/>
      <c r="D1268" s="83">
        <v>17970</v>
      </c>
      <c r="E1268" s="83">
        <v>36.838500000000003</v>
      </c>
      <c r="F1268" s="83">
        <v>17970</v>
      </c>
      <c r="G1268" s="83">
        <v>36.838500000000003</v>
      </c>
      <c r="H1268" s="83">
        <v>16650</v>
      </c>
      <c r="I1268" s="83">
        <v>36.630000000000003</v>
      </c>
      <c r="J1268" s="83">
        <v>107.92793</v>
      </c>
      <c r="K1268" s="83">
        <v>100.56921</v>
      </c>
    </row>
    <row r="1269" spans="1:11">
      <c r="A1269" s="84"/>
      <c r="B1269" s="86" t="s">
        <v>117</v>
      </c>
      <c r="C1269" s="85"/>
      <c r="D1269" s="83">
        <v>3646.9</v>
      </c>
      <c r="E1269" s="83">
        <v>42.709429999999998</v>
      </c>
      <c r="F1269" s="83">
        <v>12</v>
      </c>
      <c r="G1269" s="83">
        <v>0.71872999999999998</v>
      </c>
      <c r="H1269" s="83">
        <v>16941.3</v>
      </c>
      <c r="I1269" s="83">
        <v>228.27184</v>
      </c>
      <c r="J1269" s="83">
        <v>21.526679999999999</v>
      </c>
      <c r="K1269" s="83"/>
    </row>
    <row r="1270" spans="1:11">
      <c r="A1270" s="84"/>
      <c r="B1270" s="81" t="s">
        <v>132</v>
      </c>
      <c r="C1270" s="85"/>
      <c r="D1270" s="83">
        <v>12</v>
      </c>
      <c r="E1270" s="83">
        <v>0.71872999999999998</v>
      </c>
      <c r="F1270" s="83">
        <v>12</v>
      </c>
      <c r="G1270" s="83">
        <v>0.71872999999999998</v>
      </c>
      <c r="H1270" s="83">
        <v>7641.3</v>
      </c>
      <c r="I1270" s="83">
        <v>208.47327999999999</v>
      </c>
      <c r="J1270" s="83"/>
      <c r="K1270" s="83"/>
    </row>
    <row r="1271" spans="1:11">
      <c r="A1271" s="84"/>
      <c r="B1271" s="81" t="s">
        <v>133</v>
      </c>
      <c r="C1271" s="85"/>
      <c r="D1271" s="83">
        <v>3634.9</v>
      </c>
      <c r="E1271" s="83">
        <v>41.990699999999997</v>
      </c>
      <c r="F1271" s="83"/>
      <c r="G1271" s="83"/>
      <c r="H1271" s="83"/>
      <c r="I1271" s="83"/>
      <c r="J1271" s="83"/>
      <c r="K1271" s="83"/>
    </row>
    <row r="1272" spans="1:11">
      <c r="A1272" s="84"/>
      <c r="B1272" s="81" t="s">
        <v>124</v>
      </c>
      <c r="C1272" s="85"/>
      <c r="D1272" s="83"/>
      <c r="E1272" s="83"/>
      <c r="F1272" s="83"/>
      <c r="G1272" s="83"/>
      <c r="H1272" s="83">
        <v>9300</v>
      </c>
      <c r="I1272" s="83">
        <v>19.798559999999998</v>
      </c>
      <c r="J1272" s="83"/>
      <c r="K1272" s="83"/>
    </row>
    <row r="1273" spans="1:11">
      <c r="A1273" s="84" t="s">
        <v>63</v>
      </c>
      <c r="B1273" s="81" t="s">
        <v>419</v>
      </c>
      <c r="C1273" s="85" t="s">
        <v>128</v>
      </c>
      <c r="D1273" s="83">
        <v>10287.051820000001</v>
      </c>
      <c r="E1273" s="83">
        <v>275621.34957999998</v>
      </c>
      <c r="F1273" s="83">
        <v>3603.2986999999998</v>
      </c>
      <c r="G1273" s="83">
        <v>101298.14611</v>
      </c>
      <c r="H1273" s="83">
        <v>39056.02678</v>
      </c>
      <c r="I1273" s="83">
        <v>417446.39474000002</v>
      </c>
      <c r="J1273" s="83">
        <v>26.339220000000001</v>
      </c>
      <c r="K1273" s="83">
        <v>66.025570000000002</v>
      </c>
    </row>
    <row r="1274" spans="1:11">
      <c r="A1274" s="84"/>
      <c r="B1274" s="86" t="s">
        <v>112</v>
      </c>
      <c r="C1274" s="85"/>
      <c r="D1274" s="83">
        <v>3741.9569799999999</v>
      </c>
      <c r="E1274" s="83">
        <v>102338.75357</v>
      </c>
      <c r="F1274" s="83">
        <v>1306.40473</v>
      </c>
      <c r="G1274" s="83">
        <v>38285.64215</v>
      </c>
      <c r="H1274" s="83">
        <v>21169.11807</v>
      </c>
      <c r="I1274" s="83">
        <v>113229.41163</v>
      </c>
      <c r="J1274" s="83"/>
      <c r="K1274" s="83">
        <v>90.381780000000006</v>
      </c>
    </row>
    <row r="1275" spans="1:11">
      <c r="A1275" s="84"/>
      <c r="B1275" s="81" t="s">
        <v>32</v>
      </c>
      <c r="C1275" s="85"/>
      <c r="D1275" s="83">
        <v>57.011139999999997</v>
      </c>
      <c r="E1275" s="83">
        <v>2518.1473299999998</v>
      </c>
      <c r="F1275" s="83">
        <v>18.883009999999999</v>
      </c>
      <c r="G1275" s="83">
        <v>953.86247000000003</v>
      </c>
      <c r="H1275" s="83">
        <v>139.48258999999999</v>
      </c>
      <c r="I1275" s="83">
        <v>2444.3740499999999</v>
      </c>
      <c r="J1275" s="83">
        <v>40.8733</v>
      </c>
      <c r="K1275" s="83">
        <v>103.01808</v>
      </c>
    </row>
    <row r="1276" spans="1:11">
      <c r="A1276" s="84"/>
      <c r="B1276" s="81" t="s">
        <v>33</v>
      </c>
      <c r="C1276" s="85"/>
      <c r="D1276" s="83">
        <v>15.97424</v>
      </c>
      <c r="E1276" s="83">
        <v>327.67349999999999</v>
      </c>
      <c r="F1276" s="83">
        <v>1.26183</v>
      </c>
      <c r="G1276" s="83">
        <v>24.594639999999998</v>
      </c>
      <c r="H1276" s="83">
        <v>31.04241</v>
      </c>
      <c r="I1276" s="83">
        <v>429.28652</v>
      </c>
      <c r="J1276" s="83">
        <v>51.459409999999998</v>
      </c>
      <c r="K1276" s="83">
        <v>76.329790000000003</v>
      </c>
    </row>
    <row r="1277" spans="1:11">
      <c r="A1277" s="84"/>
      <c r="B1277" s="81" t="s">
        <v>250</v>
      </c>
      <c r="C1277" s="85"/>
      <c r="D1277" s="83">
        <v>0.29299999999999998</v>
      </c>
      <c r="E1277" s="83">
        <v>201.05857</v>
      </c>
      <c r="F1277" s="83">
        <v>8.2919999999999994E-2</v>
      </c>
      <c r="G1277" s="83">
        <v>52.442749999999997</v>
      </c>
      <c r="H1277" s="83">
        <v>0.38007000000000002</v>
      </c>
      <c r="I1277" s="83">
        <v>143.10676000000001</v>
      </c>
      <c r="J1277" s="83">
        <v>77.091059999999999</v>
      </c>
      <c r="K1277" s="83">
        <v>140.49551</v>
      </c>
    </row>
    <row r="1278" spans="1:11">
      <c r="A1278" s="84"/>
      <c r="B1278" s="81" t="s">
        <v>34</v>
      </c>
      <c r="C1278" s="85"/>
      <c r="D1278" s="83">
        <v>3215.02916</v>
      </c>
      <c r="E1278" s="83">
        <v>95684.233930000002</v>
      </c>
      <c r="F1278" s="83">
        <v>1120.79358</v>
      </c>
      <c r="G1278" s="83">
        <v>35929.34072</v>
      </c>
      <c r="H1278" s="83">
        <v>17439.006570000001</v>
      </c>
      <c r="I1278" s="83">
        <v>100590.46659</v>
      </c>
      <c r="J1278" s="83"/>
      <c r="K1278" s="83">
        <v>95.122569999999996</v>
      </c>
    </row>
    <row r="1279" spans="1:11">
      <c r="A1279" s="84"/>
      <c r="B1279" s="81" t="s">
        <v>114</v>
      </c>
      <c r="C1279" s="85"/>
      <c r="D1279" s="83">
        <v>0.72941</v>
      </c>
      <c r="E1279" s="83">
        <v>11.72832</v>
      </c>
      <c r="F1279" s="83">
        <v>0.64841000000000004</v>
      </c>
      <c r="G1279" s="83">
        <v>3.62832</v>
      </c>
      <c r="H1279" s="83">
        <v>21.026</v>
      </c>
      <c r="I1279" s="83">
        <v>18.923400000000001</v>
      </c>
      <c r="J1279" s="83"/>
      <c r="K1279" s="83">
        <v>61.977870000000003</v>
      </c>
    </row>
    <row r="1280" spans="1:11">
      <c r="A1280" s="84"/>
      <c r="B1280" s="81" t="s">
        <v>116</v>
      </c>
      <c r="C1280" s="85"/>
      <c r="D1280" s="83">
        <v>6.4109299999999996</v>
      </c>
      <c r="E1280" s="83">
        <v>85.513850000000005</v>
      </c>
      <c r="F1280" s="83">
        <v>4.2113199999999997</v>
      </c>
      <c r="G1280" s="83">
        <v>47.291890000000002</v>
      </c>
      <c r="H1280" s="83">
        <v>2.37338</v>
      </c>
      <c r="I1280" s="83">
        <v>44.218200000000003</v>
      </c>
      <c r="J1280" s="83">
        <v>270.11813999999998</v>
      </c>
      <c r="K1280" s="83">
        <v>193.39062000000001</v>
      </c>
    </row>
    <row r="1281" spans="1:11">
      <c r="A1281" s="84"/>
      <c r="B1281" s="81" t="s">
        <v>115</v>
      </c>
      <c r="C1281" s="85"/>
      <c r="D1281" s="83">
        <v>443.58330000000001</v>
      </c>
      <c r="E1281" s="83">
        <v>3260.9443799999999</v>
      </c>
      <c r="F1281" s="83">
        <v>160.18511000000001</v>
      </c>
      <c r="G1281" s="83">
        <v>1208.7174600000001</v>
      </c>
      <c r="H1281" s="83">
        <v>3534.1885400000001</v>
      </c>
      <c r="I1281" s="83">
        <v>9350.1911099999998</v>
      </c>
      <c r="J1281" s="83"/>
      <c r="K1281" s="83">
        <v>34.875700000000002</v>
      </c>
    </row>
    <row r="1282" spans="1:11">
      <c r="A1282" s="84"/>
      <c r="B1282" s="81" t="s">
        <v>148</v>
      </c>
      <c r="C1282" s="85"/>
      <c r="D1282" s="83">
        <v>0.78008</v>
      </c>
      <c r="E1282" s="83">
        <v>115.20609</v>
      </c>
      <c r="F1282" s="83">
        <v>0.33855000000000002</v>
      </c>
      <c r="G1282" s="83">
        <v>65.763900000000007</v>
      </c>
      <c r="H1282" s="83">
        <v>1.1367100000000001</v>
      </c>
      <c r="I1282" s="83">
        <v>192.7028</v>
      </c>
      <c r="J1282" s="83">
        <v>68.62612</v>
      </c>
      <c r="K1282" s="83">
        <v>59.78434</v>
      </c>
    </row>
    <row r="1283" spans="1:11">
      <c r="A1283" s="84"/>
      <c r="B1283" s="81" t="s">
        <v>113</v>
      </c>
      <c r="C1283" s="85"/>
      <c r="D1283" s="83">
        <v>2.0127199999999998</v>
      </c>
      <c r="E1283" s="83">
        <v>126.2316</v>
      </c>
      <c r="F1283" s="83"/>
      <c r="G1283" s="83"/>
      <c r="H1283" s="83">
        <v>0.18479999999999999</v>
      </c>
      <c r="I1283" s="83">
        <v>8.7759999999999998</v>
      </c>
      <c r="J1283" s="83"/>
      <c r="K1283" s="83"/>
    </row>
    <row r="1284" spans="1:11">
      <c r="A1284" s="84"/>
      <c r="B1284" s="81" t="s">
        <v>35</v>
      </c>
      <c r="C1284" s="85"/>
      <c r="D1284" s="83">
        <v>0.13300000000000001</v>
      </c>
      <c r="E1284" s="83">
        <v>8.016</v>
      </c>
      <c r="F1284" s="83"/>
      <c r="G1284" s="83"/>
      <c r="H1284" s="83">
        <v>0.29699999999999999</v>
      </c>
      <c r="I1284" s="83">
        <v>7.3662000000000001</v>
      </c>
      <c r="J1284" s="83">
        <v>44.781140000000001</v>
      </c>
      <c r="K1284" s="83">
        <v>108.82137</v>
      </c>
    </row>
    <row r="1285" spans="1:11">
      <c r="A1285" s="84"/>
      <c r="B1285" s="86" t="s">
        <v>117</v>
      </c>
      <c r="C1285" s="85"/>
      <c r="D1285" s="83">
        <v>6545.0948399999997</v>
      </c>
      <c r="E1285" s="83">
        <v>173282.59601000001</v>
      </c>
      <c r="F1285" s="83">
        <v>2296.8939700000001</v>
      </c>
      <c r="G1285" s="83">
        <v>63012.503960000002</v>
      </c>
      <c r="H1285" s="83">
        <v>17886.90871</v>
      </c>
      <c r="I1285" s="83">
        <v>304216.98310999997</v>
      </c>
      <c r="J1285" s="83">
        <v>36.591540000000002</v>
      </c>
      <c r="K1285" s="83">
        <v>56.9602</v>
      </c>
    </row>
    <row r="1286" spans="1:11">
      <c r="A1286" s="84"/>
      <c r="B1286" s="81" t="s">
        <v>176</v>
      </c>
      <c r="C1286" s="85"/>
      <c r="D1286" s="83">
        <v>0.12202</v>
      </c>
      <c r="E1286" s="83">
        <v>58.342280000000002</v>
      </c>
      <c r="F1286" s="83">
        <v>6.1249999999999999E-2</v>
      </c>
      <c r="G1286" s="83">
        <v>4.9491500000000004</v>
      </c>
      <c r="H1286" s="83">
        <v>6.4640000000000003E-2</v>
      </c>
      <c r="I1286" s="83">
        <v>33.169640000000001</v>
      </c>
      <c r="J1286" s="83">
        <v>188.76856000000001</v>
      </c>
      <c r="K1286" s="83">
        <v>175.89060000000001</v>
      </c>
    </row>
    <row r="1287" spans="1:11">
      <c r="A1287" s="84"/>
      <c r="B1287" s="81" t="s">
        <v>226</v>
      </c>
      <c r="C1287" s="85"/>
      <c r="D1287" s="83">
        <v>0.16181999999999999</v>
      </c>
      <c r="E1287" s="83">
        <v>39.145020000000002</v>
      </c>
      <c r="F1287" s="83">
        <v>0.16181999999999999</v>
      </c>
      <c r="G1287" s="83">
        <v>39.145020000000002</v>
      </c>
      <c r="H1287" s="83">
        <v>0.91378999999999999</v>
      </c>
      <c r="I1287" s="83">
        <v>260.70576</v>
      </c>
      <c r="J1287" s="83"/>
      <c r="K1287" s="83"/>
    </row>
    <row r="1288" spans="1:11">
      <c r="A1288" s="84"/>
      <c r="B1288" s="81" t="s">
        <v>417</v>
      </c>
      <c r="C1288" s="85"/>
      <c r="D1288" s="83">
        <v>0.65769999999999995</v>
      </c>
      <c r="E1288" s="83">
        <v>105.87336000000001</v>
      </c>
      <c r="F1288" s="83">
        <v>0.45449000000000001</v>
      </c>
      <c r="G1288" s="83">
        <v>53.97345</v>
      </c>
      <c r="H1288" s="83">
        <v>0.58691000000000004</v>
      </c>
      <c r="I1288" s="83">
        <v>108.73412999999999</v>
      </c>
      <c r="J1288" s="83">
        <v>112.06147</v>
      </c>
      <c r="K1288" s="83">
        <v>97.369020000000006</v>
      </c>
    </row>
    <row r="1289" spans="1:11">
      <c r="A1289" s="84"/>
      <c r="B1289" s="81" t="s">
        <v>305</v>
      </c>
      <c r="C1289" s="85"/>
      <c r="D1289" s="83">
        <v>9.9600000000000001E-3</v>
      </c>
      <c r="E1289" s="83">
        <v>0.4355</v>
      </c>
      <c r="F1289" s="83">
        <v>5.4099999999999999E-3</v>
      </c>
      <c r="G1289" s="83">
        <v>0.27986</v>
      </c>
      <c r="H1289" s="83"/>
      <c r="I1289" s="83"/>
      <c r="J1289" s="83"/>
      <c r="K1289" s="83"/>
    </row>
    <row r="1290" spans="1:11">
      <c r="A1290" s="84"/>
      <c r="B1290" s="81" t="s">
        <v>167</v>
      </c>
      <c r="C1290" s="85"/>
      <c r="D1290" s="83">
        <v>1257.44868</v>
      </c>
      <c r="E1290" s="83">
        <v>27233.404559999999</v>
      </c>
      <c r="F1290" s="83">
        <v>520.33744999999999</v>
      </c>
      <c r="G1290" s="83">
        <v>11644.425010000001</v>
      </c>
      <c r="H1290" s="83">
        <v>1409.75809</v>
      </c>
      <c r="I1290" s="83">
        <v>29166.694319999999</v>
      </c>
      <c r="J1290" s="83">
        <v>89.196060000000003</v>
      </c>
      <c r="K1290" s="83">
        <v>93.371579999999994</v>
      </c>
    </row>
    <row r="1291" spans="1:11">
      <c r="A1291" s="84"/>
      <c r="B1291" s="81" t="s">
        <v>131</v>
      </c>
      <c r="C1291" s="85"/>
      <c r="D1291" s="83">
        <v>0.29333999999999999</v>
      </c>
      <c r="E1291" s="83">
        <v>9.9067699999999999</v>
      </c>
      <c r="F1291" s="83">
        <v>0.29014000000000001</v>
      </c>
      <c r="G1291" s="83">
        <v>8.1823300000000003</v>
      </c>
      <c r="H1291" s="83">
        <v>0.57716000000000001</v>
      </c>
      <c r="I1291" s="83">
        <v>12.29341</v>
      </c>
      <c r="J1291" s="83">
        <v>50.824730000000002</v>
      </c>
      <c r="K1291" s="83">
        <v>80.586020000000005</v>
      </c>
    </row>
    <row r="1292" spans="1:11">
      <c r="A1292" s="84"/>
      <c r="B1292" s="81" t="s">
        <v>420</v>
      </c>
      <c r="C1292" s="85"/>
      <c r="D1292" s="83">
        <v>7.7530000000000002E-2</v>
      </c>
      <c r="E1292" s="83">
        <v>1.3814200000000001</v>
      </c>
      <c r="F1292" s="83">
        <v>7.7530000000000002E-2</v>
      </c>
      <c r="G1292" s="83">
        <v>1.3814200000000001</v>
      </c>
      <c r="H1292" s="83"/>
      <c r="I1292" s="83"/>
      <c r="J1292" s="83"/>
      <c r="K1292" s="83"/>
    </row>
    <row r="1293" spans="1:11">
      <c r="A1293" s="84"/>
      <c r="B1293" s="81" t="s">
        <v>198</v>
      </c>
      <c r="C1293" s="85"/>
      <c r="D1293" s="83">
        <v>2.0187400000000002</v>
      </c>
      <c r="E1293" s="83">
        <v>393.30259000000001</v>
      </c>
      <c r="F1293" s="83">
        <v>0.49834000000000001</v>
      </c>
      <c r="G1293" s="83">
        <v>144.27823000000001</v>
      </c>
      <c r="H1293" s="83">
        <v>2.6982699999999999</v>
      </c>
      <c r="I1293" s="83">
        <v>458.97478999999998</v>
      </c>
      <c r="J1293" s="83">
        <v>74.816090000000003</v>
      </c>
      <c r="K1293" s="83">
        <v>85.691550000000007</v>
      </c>
    </row>
    <row r="1294" spans="1:11">
      <c r="A1294" s="84"/>
      <c r="B1294" s="81" t="s">
        <v>392</v>
      </c>
      <c r="C1294" s="85"/>
      <c r="D1294" s="83">
        <v>2.6079999999999999E-2</v>
      </c>
      <c r="E1294" s="83">
        <v>6.8585000000000003</v>
      </c>
      <c r="F1294" s="83">
        <v>1.0789999999999999E-2</v>
      </c>
      <c r="G1294" s="83">
        <v>2.5627900000000001</v>
      </c>
      <c r="H1294" s="83">
        <v>0.27284000000000003</v>
      </c>
      <c r="I1294" s="83">
        <v>60.381189999999997</v>
      </c>
      <c r="J1294" s="83"/>
      <c r="K1294" s="83"/>
    </row>
    <row r="1295" spans="1:11">
      <c r="A1295" s="84"/>
      <c r="B1295" s="81" t="s">
        <v>306</v>
      </c>
      <c r="C1295" s="85"/>
      <c r="D1295" s="83">
        <v>7.288E-2</v>
      </c>
      <c r="E1295" s="83">
        <v>36.703490000000002</v>
      </c>
      <c r="F1295" s="83">
        <v>3.4160000000000003E-2</v>
      </c>
      <c r="G1295" s="83">
        <v>20.113350000000001</v>
      </c>
      <c r="H1295" s="83">
        <v>0.26478000000000002</v>
      </c>
      <c r="I1295" s="83">
        <v>73.149019999999993</v>
      </c>
      <c r="J1295" s="83">
        <v>27.524740000000001</v>
      </c>
      <c r="K1295" s="83">
        <v>50.176319999999997</v>
      </c>
    </row>
    <row r="1296" spans="1:11">
      <c r="A1296" s="84"/>
      <c r="B1296" s="81" t="s">
        <v>202</v>
      </c>
      <c r="C1296" s="85"/>
      <c r="D1296" s="83">
        <v>82.252179999999996</v>
      </c>
      <c r="E1296" s="83">
        <v>6846.4580699999997</v>
      </c>
      <c r="F1296" s="83">
        <v>29.82152</v>
      </c>
      <c r="G1296" s="83">
        <v>2334.4951799999999</v>
      </c>
      <c r="H1296" s="83">
        <v>140.51283000000001</v>
      </c>
      <c r="I1296" s="83">
        <v>7161.4201700000003</v>
      </c>
      <c r="J1296" s="83">
        <v>58.537129999999998</v>
      </c>
      <c r="K1296" s="83">
        <v>95.601960000000005</v>
      </c>
    </row>
    <row r="1297" spans="1:11">
      <c r="A1297" s="84"/>
      <c r="B1297" s="81" t="s">
        <v>359</v>
      </c>
      <c r="C1297" s="85"/>
      <c r="D1297" s="83">
        <v>0.1187</v>
      </c>
      <c r="E1297" s="83">
        <v>7.6754600000000002</v>
      </c>
      <c r="F1297" s="83">
        <v>5.9110000000000003E-2</v>
      </c>
      <c r="G1297" s="83">
        <v>3.9470999999999998</v>
      </c>
      <c r="H1297" s="83">
        <v>2.0729999999999998E-2</v>
      </c>
      <c r="I1297" s="83">
        <v>1.5665800000000001</v>
      </c>
      <c r="J1297" s="83">
        <v>572.6001</v>
      </c>
      <c r="K1297" s="83">
        <v>489.95008000000001</v>
      </c>
    </row>
    <row r="1298" spans="1:11">
      <c r="A1298" s="84"/>
      <c r="B1298" s="81" t="s">
        <v>149</v>
      </c>
      <c r="C1298" s="85"/>
      <c r="D1298" s="83">
        <v>2.1570100000000001</v>
      </c>
      <c r="E1298" s="83">
        <v>131.81107</v>
      </c>
      <c r="F1298" s="83">
        <v>1.3387199999999999</v>
      </c>
      <c r="G1298" s="83">
        <v>73.937340000000006</v>
      </c>
      <c r="H1298" s="83">
        <v>2.00508</v>
      </c>
      <c r="I1298" s="83">
        <v>262.27113000000003</v>
      </c>
      <c r="J1298" s="83">
        <v>107.57725000000001</v>
      </c>
      <c r="K1298" s="83">
        <v>50.257559999999998</v>
      </c>
    </row>
    <row r="1299" spans="1:11">
      <c r="A1299" s="84"/>
      <c r="B1299" s="81" t="s">
        <v>219</v>
      </c>
      <c r="C1299" s="85"/>
      <c r="D1299" s="83">
        <v>0.21525</v>
      </c>
      <c r="E1299" s="83">
        <v>7.2845000000000004</v>
      </c>
      <c r="F1299" s="83">
        <v>3.3360000000000001E-2</v>
      </c>
      <c r="G1299" s="83">
        <v>0.73311999999999999</v>
      </c>
      <c r="H1299" s="83">
        <v>7.0800000000000004E-3</v>
      </c>
      <c r="I1299" s="83">
        <v>3.0364300000000002</v>
      </c>
      <c r="J1299" s="83"/>
      <c r="K1299" s="83">
        <v>239.90343999999999</v>
      </c>
    </row>
    <row r="1300" spans="1:11">
      <c r="A1300" s="84"/>
      <c r="B1300" s="81" t="s">
        <v>189</v>
      </c>
      <c r="C1300" s="85"/>
      <c r="D1300" s="83">
        <v>0.90705000000000002</v>
      </c>
      <c r="E1300" s="83">
        <v>103.49178000000001</v>
      </c>
      <c r="F1300" s="83">
        <v>0.33967999999999998</v>
      </c>
      <c r="G1300" s="83">
        <v>52.174759999999999</v>
      </c>
      <c r="H1300" s="83">
        <v>1.3338399999999999</v>
      </c>
      <c r="I1300" s="83">
        <v>96.165390000000002</v>
      </c>
      <c r="J1300" s="83">
        <v>68.00291</v>
      </c>
      <c r="K1300" s="83">
        <v>107.61853000000001</v>
      </c>
    </row>
    <row r="1301" spans="1:11">
      <c r="A1301" s="84"/>
      <c r="B1301" s="81" t="s">
        <v>118</v>
      </c>
      <c r="C1301" s="85"/>
      <c r="D1301" s="83">
        <v>0.51968999999999999</v>
      </c>
      <c r="E1301" s="83">
        <v>31.694759999999999</v>
      </c>
      <c r="F1301" s="83">
        <v>0.13444</v>
      </c>
      <c r="G1301" s="83">
        <v>10.09257</v>
      </c>
      <c r="H1301" s="83">
        <v>0.23304</v>
      </c>
      <c r="I1301" s="83">
        <v>14.21776</v>
      </c>
      <c r="J1301" s="83">
        <v>223.00462999999999</v>
      </c>
      <c r="K1301" s="83">
        <v>222.92372</v>
      </c>
    </row>
    <row r="1302" spans="1:11">
      <c r="A1302" s="84"/>
      <c r="B1302" s="81" t="s">
        <v>378</v>
      </c>
      <c r="C1302" s="85"/>
      <c r="D1302" s="83">
        <v>4.7200000000000002E-3</v>
      </c>
      <c r="E1302" s="83">
        <v>2.5689899999999999</v>
      </c>
      <c r="F1302" s="83">
        <v>4.7200000000000002E-3</v>
      </c>
      <c r="G1302" s="83">
        <v>2.5689899999999999</v>
      </c>
      <c r="H1302" s="83">
        <v>1.9619999999999999E-2</v>
      </c>
      <c r="I1302" s="83">
        <v>2.4736099999999999</v>
      </c>
      <c r="J1302" s="83">
        <v>24.057079999999999</v>
      </c>
      <c r="K1302" s="83">
        <v>103.85590000000001</v>
      </c>
    </row>
    <row r="1303" spans="1:11">
      <c r="A1303" s="84"/>
      <c r="B1303" s="81" t="s">
        <v>190</v>
      </c>
      <c r="C1303" s="85"/>
      <c r="D1303" s="83">
        <v>61.670020000000001</v>
      </c>
      <c r="E1303" s="83">
        <v>1894.8955599999999</v>
      </c>
      <c r="F1303" s="83">
        <v>22.88232</v>
      </c>
      <c r="G1303" s="83">
        <v>729.91696999999999</v>
      </c>
      <c r="H1303" s="83">
        <v>51.485320000000002</v>
      </c>
      <c r="I1303" s="83">
        <v>1510.42877</v>
      </c>
      <c r="J1303" s="83">
        <v>119.78176000000001</v>
      </c>
      <c r="K1303" s="83">
        <v>125.45415</v>
      </c>
    </row>
    <row r="1304" spans="1:11">
      <c r="A1304" s="84"/>
      <c r="B1304" s="81" t="s">
        <v>168</v>
      </c>
      <c r="C1304" s="85"/>
      <c r="D1304" s="83">
        <v>146.80986999999999</v>
      </c>
      <c r="E1304" s="83">
        <v>4040.7935499999999</v>
      </c>
      <c r="F1304" s="83">
        <v>58.645440000000001</v>
      </c>
      <c r="G1304" s="83">
        <v>1717.68011</v>
      </c>
      <c r="H1304" s="83">
        <v>106.81079</v>
      </c>
      <c r="I1304" s="83">
        <v>3124.7318500000001</v>
      </c>
      <c r="J1304" s="83">
        <v>137.44854000000001</v>
      </c>
      <c r="K1304" s="83">
        <v>129.31648999999999</v>
      </c>
    </row>
    <row r="1305" spans="1:11">
      <c r="A1305" s="84"/>
      <c r="B1305" s="81" t="s">
        <v>204</v>
      </c>
      <c r="C1305" s="85"/>
      <c r="D1305" s="83">
        <v>20.98367</v>
      </c>
      <c r="E1305" s="83">
        <v>1092.3991000000001</v>
      </c>
      <c r="F1305" s="83">
        <v>6.84314</v>
      </c>
      <c r="G1305" s="83">
        <v>431.45670999999999</v>
      </c>
      <c r="H1305" s="83">
        <v>53.822319999999998</v>
      </c>
      <c r="I1305" s="83">
        <v>3063.1661600000002</v>
      </c>
      <c r="J1305" s="83">
        <v>38.986930000000001</v>
      </c>
      <c r="K1305" s="83">
        <v>35.662419999999997</v>
      </c>
    </row>
    <row r="1306" spans="1:11">
      <c r="A1306" s="84"/>
      <c r="B1306" s="81" t="s">
        <v>122</v>
      </c>
      <c r="C1306" s="85"/>
      <c r="D1306" s="83">
        <v>9.0451800000000002</v>
      </c>
      <c r="E1306" s="83">
        <v>600.36044000000004</v>
      </c>
      <c r="F1306" s="83">
        <v>1.4126099999999999</v>
      </c>
      <c r="G1306" s="83">
        <v>121.20984</v>
      </c>
      <c r="H1306" s="83">
        <v>3.68987</v>
      </c>
      <c r="I1306" s="83">
        <v>279.26857000000001</v>
      </c>
      <c r="J1306" s="83">
        <v>245.13547</v>
      </c>
      <c r="K1306" s="83">
        <v>214.97601</v>
      </c>
    </row>
    <row r="1307" spans="1:11">
      <c r="A1307" s="84"/>
      <c r="B1307" s="81" t="s">
        <v>191</v>
      </c>
      <c r="C1307" s="85"/>
      <c r="D1307" s="83">
        <v>1.4265600000000001</v>
      </c>
      <c r="E1307" s="83">
        <v>166.94281000000001</v>
      </c>
      <c r="F1307" s="83">
        <v>0.49658000000000002</v>
      </c>
      <c r="G1307" s="83">
        <v>77.418549999999996</v>
      </c>
      <c r="H1307" s="83">
        <v>2.3108900000000001</v>
      </c>
      <c r="I1307" s="83">
        <v>248.91872000000001</v>
      </c>
      <c r="J1307" s="83">
        <v>61.732059999999997</v>
      </c>
      <c r="K1307" s="83">
        <v>67.0672</v>
      </c>
    </row>
    <row r="1308" spans="1:11">
      <c r="A1308" s="84"/>
      <c r="B1308" s="81" t="s">
        <v>132</v>
      </c>
      <c r="C1308" s="85"/>
      <c r="D1308" s="83">
        <v>32.946910000000003</v>
      </c>
      <c r="E1308" s="83">
        <v>18879.085660000001</v>
      </c>
      <c r="F1308" s="83">
        <v>13.24461</v>
      </c>
      <c r="G1308" s="83">
        <v>6858.4377299999996</v>
      </c>
      <c r="H1308" s="83">
        <v>34.348619999999997</v>
      </c>
      <c r="I1308" s="83">
        <v>15446.74136</v>
      </c>
      <c r="J1308" s="83">
        <v>95.919169999999994</v>
      </c>
      <c r="K1308" s="83">
        <v>122.22051</v>
      </c>
    </row>
    <row r="1309" spans="1:11">
      <c r="A1309" s="84"/>
      <c r="B1309" s="81" t="s">
        <v>224</v>
      </c>
      <c r="C1309" s="85"/>
      <c r="D1309" s="83">
        <v>0.10317999999999999</v>
      </c>
      <c r="E1309" s="83">
        <v>36.738149999999997</v>
      </c>
      <c r="F1309" s="83">
        <v>3.9539999999999999E-2</v>
      </c>
      <c r="G1309" s="83">
        <v>16.57301</v>
      </c>
      <c r="H1309" s="83">
        <v>0.11494</v>
      </c>
      <c r="I1309" s="83">
        <v>40.936509999999998</v>
      </c>
      <c r="J1309" s="83">
        <v>89.768569999999997</v>
      </c>
      <c r="K1309" s="83">
        <v>89.744219999999999</v>
      </c>
    </row>
    <row r="1310" spans="1:11">
      <c r="A1310" s="84"/>
      <c r="B1310" s="81" t="s">
        <v>397</v>
      </c>
      <c r="C1310" s="85"/>
      <c r="D1310" s="83">
        <v>187.23278999999999</v>
      </c>
      <c r="E1310" s="83">
        <v>7815.7227800000001</v>
      </c>
      <c r="F1310" s="83">
        <v>70.380499999999998</v>
      </c>
      <c r="G1310" s="83">
        <v>3004.0211399999998</v>
      </c>
      <c r="H1310" s="83">
        <v>197.13485</v>
      </c>
      <c r="I1310" s="83">
        <v>8162.9297299999998</v>
      </c>
      <c r="J1310" s="83">
        <v>94.977010000000007</v>
      </c>
      <c r="K1310" s="83">
        <v>95.746539999999996</v>
      </c>
    </row>
    <row r="1311" spans="1:11">
      <c r="A1311" s="84"/>
      <c r="B1311" s="81" t="s">
        <v>339</v>
      </c>
      <c r="C1311" s="85"/>
      <c r="D1311" s="83">
        <v>0.81896999999999998</v>
      </c>
      <c r="E1311" s="83">
        <v>62.277259999999998</v>
      </c>
      <c r="F1311" s="83">
        <v>0.35460999999999998</v>
      </c>
      <c r="G1311" s="83">
        <v>31.834849999999999</v>
      </c>
      <c r="H1311" s="83">
        <v>0.24840999999999999</v>
      </c>
      <c r="I1311" s="83">
        <v>13.627660000000001</v>
      </c>
      <c r="J1311" s="83">
        <v>329.6848</v>
      </c>
      <c r="K1311" s="83">
        <v>456.99158999999997</v>
      </c>
    </row>
    <row r="1312" spans="1:11">
      <c r="A1312" s="84"/>
      <c r="B1312" s="81" t="s">
        <v>124</v>
      </c>
      <c r="C1312" s="85"/>
      <c r="D1312" s="83">
        <v>2457.8860800000002</v>
      </c>
      <c r="E1312" s="83">
        <v>45085.774219999999</v>
      </c>
      <c r="F1312" s="83">
        <v>734.90706</v>
      </c>
      <c r="G1312" s="83">
        <v>13914.1091</v>
      </c>
      <c r="H1312" s="83">
        <v>12612.818240000001</v>
      </c>
      <c r="I1312" s="83">
        <v>162949.67571000001</v>
      </c>
      <c r="J1312" s="83"/>
      <c r="K1312" s="83">
        <v>27.668530000000001</v>
      </c>
    </row>
    <row r="1313" spans="1:11">
      <c r="A1313" s="84"/>
      <c r="B1313" s="81" t="s">
        <v>421</v>
      </c>
      <c r="C1313" s="85"/>
      <c r="D1313" s="83">
        <v>0.22040999999999999</v>
      </c>
      <c r="E1313" s="83">
        <v>16.4117</v>
      </c>
      <c r="F1313" s="83">
        <v>0.11493</v>
      </c>
      <c r="G1313" s="83">
        <v>8.6580700000000004</v>
      </c>
      <c r="H1313" s="83">
        <v>0.20227999999999999</v>
      </c>
      <c r="I1313" s="83">
        <v>18.681999999999999</v>
      </c>
      <c r="J1313" s="83">
        <v>108.96281999999999</v>
      </c>
      <c r="K1313" s="83">
        <v>87.847660000000005</v>
      </c>
    </row>
    <row r="1314" spans="1:11">
      <c r="A1314" s="84"/>
      <c r="B1314" s="81" t="s">
        <v>350</v>
      </c>
      <c r="C1314" s="85"/>
      <c r="D1314" s="83">
        <v>4.2819999999999997E-2</v>
      </c>
      <c r="E1314" s="83">
        <v>53.291719999999998</v>
      </c>
      <c r="F1314" s="83">
        <v>1.2319999999999999E-2</v>
      </c>
      <c r="G1314" s="83">
        <v>13.88632</v>
      </c>
      <c r="H1314" s="83">
        <v>6.9690000000000002E-2</v>
      </c>
      <c r="I1314" s="83">
        <v>88.13673</v>
      </c>
      <c r="J1314" s="83">
        <v>61.443539999999999</v>
      </c>
      <c r="K1314" s="83">
        <v>60.464829999999999</v>
      </c>
    </row>
    <row r="1315" spans="1:11">
      <c r="A1315" s="84"/>
      <c r="B1315" s="81" t="s">
        <v>152</v>
      </c>
      <c r="C1315" s="85"/>
      <c r="D1315" s="83">
        <v>0.13950000000000001</v>
      </c>
      <c r="E1315" s="83">
        <v>36.631790000000002</v>
      </c>
      <c r="F1315" s="83">
        <v>9.604E-2</v>
      </c>
      <c r="G1315" s="83">
        <v>26.294989999999999</v>
      </c>
      <c r="H1315" s="83">
        <v>0.62294000000000005</v>
      </c>
      <c r="I1315" s="83">
        <v>71.463890000000006</v>
      </c>
      <c r="J1315" s="83">
        <v>22.393809999999998</v>
      </c>
      <c r="K1315" s="83">
        <v>51.259160000000001</v>
      </c>
    </row>
    <row r="1316" spans="1:11">
      <c r="A1316" s="84"/>
      <c r="B1316" s="81" t="s">
        <v>422</v>
      </c>
      <c r="C1316" s="85"/>
      <c r="D1316" s="83">
        <v>2.7359999999999999E-2</v>
      </c>
      <c r="E1316" s="83">
        <v>3.69922</v>
      </c>
      <c r="F1316" s="83">
        <v>4.1399999999999996E-3</v>
      </c>
      <c r="G1316" s="83">
        <v>0.51681999999999995</v>
      </c>
      <c r="H1316" s="83">
        <v>0.93022000000000005</v>
      </c>
      <c r="I1316" s="83">
        <v>67.222239999999999</v>
      </c>
      <c r="J1316" s="83"/>
      <c r="K1316" s="83"/>
    </row>
    <row r="1317" spans="1:11">
      <c r="A1317" s="84"/>
      <c r="B1317" s="81" t="s">
        <v>423</v>
      </c>
      <c r="C1317" s="85"/>
      <c r="D1317" s="83">
        <v>2.9965299999999999</v>
      </c>
      <c r="E1317" s="83">
        <v>169.38695999999999</v>
      </c>
      <c r="F1317" s="83">
        <v>1.82962</v>
      </c>
      <c r="G1317" s="83">
        <v>97.046490000000006</v>
      </c>
      <c r="H1317" s="83">
        <v>4.7728400000000004</v>
      </c>
      <c r="I1317" s="83">
        <v>200.35059999999999</v>
      </c>
      <c r="J1317" s="83">
        <v>62.782960000000003</v>
      </c>
      <c r="K1317" s="83">
        <v>84.545270000000002</v>
      </c>
    </row>
    <row r="1318" spans="1:11">
      <c r="A1318" s="84"/>
      <c r="B1318" s="81" t="s">
        <v>424</v>
      </c>
      <c r="C1318" s="85"/>
      <c r="D1318" s="83">
        <v>7.6149999999999995E-2</v>
      </c>
      <c r="E1318" s="83">
        <v>12.94491</v>
      </c>
      <c r="F1318" s="83">
        <v>5.5629999999999999E-2</v>
      </c>
      <c r="G1318" s="83">
        <v>9.8181100000000008</v>
      </c>
      <c r="H1318" s="83">
        <v>4.086E-2</v>
      </c>
      <c r="I1318" s="83">
        <v>5.6790399999999996</v>
      </c>
      <c r="J1318" s="83">
        <v>186.36809</v>
      </c>
      <c r="K1318" s="83">
        <v>227.94186999999999</v>
      </c>
    </row>
    <row r="1319" spans="1:11">
      <c r="A1319" s="84"/>
      <c r="B1319" s="81" t="s">
        <v>374</v>
      </c>
      <c r="C1319" s="85"/>
      <c r="D1319" s="83">
        <v>0.24312</v>
      </c>
      <c r="E1319" s="83">
        <v>71.128810000000001</v>
      </c>
      <c r="F1319" s="83">
        <v>0.12956999999999999</v>
      </c>
      <c r="G1319" s="83">
        <v>39.397300000000001</v>
      </c>
      <c r="H1319" s="83">
        <v>0.93108000000000002</v>
      </c>
      <c r="I1319" s="83">
        <v>109.30428999999999</v>
      </c>
      <c r="J1319" s="83">
        <v>26.111609999999999</v>
      </c>
      <c r="K1319" s="83">
        <v>65.074119999999994</v>
      </c>
    </row>
    <row r="1320" spans="1:11">
      <c r="A1320" s="84"/>
      <c r="B1320" s="81" t="s">
        <v>184</v>
      </c>
      <c r="C1320" s="85"/>
      <c r="D1320" s="83">
        <v>3.2919499999999999</v>
      </c>
      <c r="E1320" s="83">
        <v>166.86748</v>
      </c>
      <c r="F1320" s="83">
        <v>0.73096000000000005</v>
      </c>
      <c r="G1320" s="83">
        <v>49.2151</v>
      </c>
      <c r="H1320" s="83">
        <v>2.8593700000000002</v>
      </c>
      <c r="I1320" s="83">
        <v>144.36940000000001</v>
      </c>
      <c r="J1320" s="83">
        <v>115.12851000000001</v>
      </c>
      <c r="K1320" s="83">
        <v>115.58369</v>
      </c>
    </row>
    <row r="1321" spans="1:11">
      <c r="A1321" s="84"/>
      <c r="B1321" s="81" t="s">
        <v>141</v>
      </c>
      <c r="C1321" s="85"/>
      <c r="D1321" s="83">
        <v>89.972700000000003</v>
      </c>
      <c r="E1321" s="83">
        <v>6180.12356</v>
      </c>
      <c r="F1321" s="83">
        <v>27.485880000000002</v>
      </c>
      <c r="G1321" s="83">
        <v>1887.8612700000001</v>
      </c>
      <c r="H1321" s="83">
        <v>102.90757000000001</v>
      </c>
      <c r="I1321" s="83">
        <v>6286.1395700000003</v>
      </c>
      <c r="J1321" s="83">
        <v>87.430589999999995</v>
      </c>
      <c r="K1321" s="83">
        <v>98.313500000000005</v>
      </c>
    </row>
    <row r="1322" spans="1:11">
      <c r="A1322" s="84"/>
      <c r="B1322" s="81" t="s">
        <v>276</v>
      </c>
      <c r="C1322" s="85"/>
      <c r="D1322" s="83">
        <v>0.14238999999999999</v>
      </c>
      <c r="E1322" s="83">
        <v>13.35017</v>
      </c>
      <c r="F1322" s="83">
        <v>0.12665999999999999</v>
      </c>
      <c r="G1322" s="83">
        <v>9.2257700000000007</v>
      </c>
      <c r="H1322" s="83">
        <v>0.14251</v>
      </c>
      <c r="I1322" s="83">
        <v>10.038270000000001</v>
      </c>
      <c r="J1322" s="83">
        <v>99.915800000000004</v>
      </c>
      <c r="K1322" s="83">
        <v>132.99274</v>
      </c>
    </row>
    <row r="1323" spans="1:11">
      <c r="A1323" s="84"/>
      <c r="B1323" s="81" t="s">
        <v>150</v>
      </c>
      <c r="C1323" s="85"/>
      <c r="D1323" s="83">
        <v>4.4169099999999997</v>
      </c>
      <c r="E1323" s="83">
        <v>71.228350000000006</v>
      </c>
      <c r="F1323" s="83">
        <v>2.4339400000000002</v>
      </c>
      <c r="G1323" s="83">
        <v>38.788629999999998</v>
      </c>
      <c r="H1323" s="83">
        <v>1.4219999999999999</v>
      </c>
      <c r="I1323" s="83">
        <v>11.125</v>
      </c>
      <c r="J1323" s="83">
        <v>310.61252000000002</v>
      </c>
      <c r="K1323" s="83">
        <v>640.25482999999997</v>
      </c>
    </row>
    <row r="1324" spans="1:11">
      <c r="A1324" s="84"/>
      <c r="B1324" s="81" t="s">
        <v>425</v>
      </c>
      <c r="C1324" s="85"/>
      <c r="D1324" s="83">
        <v>366.02222999999998</v>
      </c>
      <c r="E1324" s="83">
        <v>6948.6970199999996</v>
      </c>
      <c r="F1324" s="83">
        <v>141.54400999999999</v>
      </c>
      <c r="G1324" s="83">
        <v>2904.7429299999999</v>
      </c>
      <c r="H1324" s="83">
        <v>225.69929999999999</v>
      </c>
      <c r="I1324" s="83">
        <v>4017.9823799999999</v>
      </c>
      <c r="J1324" s="83">
        <v>162.17250999999999</v>
      </c>
      <c r="K1324" s="83">
        <v>172.93996000000001</v>
      </c>
    </row>
    <row r="1325" spans="1:11">
      <c r="A1325" s="84"/>
      <c r="B1325" s="81" t="s">
        <v>133</v>
      </c>
      <c r="C1325" s="85"/>
      <c r="D1325" s="83">
        <v>0.30232999999999999</v>
      </c>
      <c r="E1325" s="83">
        <v>40.218800000000002</v>
      </c>
      <c r="F1325" s="83">
        <v>0.153</v>
      </c>
      <c r="G1325" s="83">
        <v>17.062760000000001</v>
      </c>
      <c r="H1325" s="83">
        <v>4.4179999999999997E-2</v>
      </c>
      <c r="I1325" s="83">
        <v>11.03867</v>
      </c>
      <c r="J1325" s="83">
        <v>684.31416999999999</v>
      </c>
      <c r="K1325" s="83">
        <v>364.34462000000002</v>
      </c>
    </row>
    <row r="1326" spans="1:11">
      <c r="A1326" s="84"/>
      <c r="B1326" s="81" t="s">
        <v>119</v>
      </c>
      <c r="C1326" s="85"/>
      <c r="D1326" s="83">
        <v>0.17676</v>
      </c>
      <c r="E1326" s="83">
        <v>3.4314800000000001</v>
      </c>
      <c r="F1326" s="83">
        <v>1.8880000000000001E-2</v>
      </c>
      <c r="G1326" s="83">
        <v>0.75988999999999995</v>
      </c>
      <c r="H1326" s="83">
        <v>3.2226300000000001</v>
      </c>
      <c r="I1326" s="83">
        <v>27.41329</v>
      </c>
      <c r="J1326" s="83"/>
      <c r="K1326" s="83"/>
    </row>
    <row r="1327" spans="1:11">
      <c r="A1327" s="84"/>
      <c r="B1327" s="81" t="s">
        <v>237</v>
      </c>
      <c r="C1327" s="85"/>
      <c r="D1327" s="83">
        <v>236.90943999999999</v>
      </c>
      <c r="E1327" s="83">
        <v>3409.3784700000001</v>
      </c>
      <c r="F1327" s="83">
        <v>79.910600000000002</v>
      </c>
      <c r="G1327" s="83">
        <v>1257.6866500000001</v>
      </c>
      <c r="H1327" s="83">
        <v>183.53197</v>
      </c>
      <c r="I1327" s="83">
        <v>3907.9500800000001</v>
      </c>
      <c r="J1327" s="83">
        <v>129.08347000000001</v>
      </c>
      <c r="K1327" s="83">
        <v>87.24212</v>
      </c>
    </row>
    <row r="1328" spans="1:11">
      <c r="A1328" s="84"/>
      <c r="B1328" s="81" t="s">
        <v>234</v>
      </c>
      <c r="C1328" s="85"/>
      <c r="D1328" s="83">
        <v>0.22924</v>
      </c>
      <c r="E1328" s="83">
        <v>46.976570000000002</v>
      </c>
      <c r="F1328" s="83">
        <v>9.8549999999999999E-2</v>
      </c>
      <c r="G1328" s="83">
        <v>18.728570000000001</v>
      </c>
      <c r="H1328" s="83">
        <v>0.3659</v>
      </c>
      <c r="I1328" s="83">
        <v>71.145139999999998</v>
      </c>
      <c r="J1328" s="83">
        <v>62.651000000000003</v>
      </c>
      <c r="K1328" s="83">
        <v>66.029200000000003</v>
      </c>
    </row>
    <row r="1329" spans="1:11">
      <c r="A1329" s="84"/>
      <c r="B1329" s="81" t="s">
        <v>142</v>
      </c>
      <c r="C1329" s="85"/>
      <c r="D1329" s="83">
        <v>0.1409</v>
      </c>
      <c r="E1329" s="83">
        <v>67.066800000000001</v>
      </c>
      <c r="F1329" s="83">
        <v>3.2809999999999999E-2</v>
      </c>
      <c r="G1329" s="83">
        <v>15.73521</v>
      </c>
      <c r="H1329" s="83">
        <v>1.1364700000000001</v>
      </c>
      <c r="I1329" s="83">
        <v>235.64981</v>
      </c>
      <c r="J1329" s="83"/>
      <c r="K1329" s="83">
        <v>28.460370000000001</v>
      </c>
    </row>
    <row r="1330" spans="1:11">
      <c r="A1330" s="84"/>
      <c r="B1330" s="81" t="s">
        <v>137</v>
      </c>
      <c r="C1330" s="85"/>
      <c r="D1330" s="83">
        <v>11.85449</v>
      </c>
      <c r="E1330" s="83">
        <v>1548.52892</v>
      </c>
      <c r="F1330" s="83">
        <v>3.9188999999999998</v>
      </c>
      <c r="G1330" s="83">
        <v>541.15678000000003</v>
      </c>
      <c r="H1330" s="83">
        <v>14.87458</v>
      </c>
      <c r="I1330" s="83">
        <v>1565.6178</v>
      </c>
      <c r="J1330" s="83">
        <v>79.696299999999994</v>
      </c>
      <c r="K1330" s="83">
        <v>98.90849</v>
      </c>
    </row>
    <row r="1331" spans="1:11">
      <c r="A1331" s="84"/>
      <c r="B1331" s="81" t="s">
        <v>196</v>
      </c>
      <c r="C1331" s="85"/>
      <c r="D1331" s="83">
        <v>1.99604</v>
      </c>
      <c r="E1331" s="83">
        <v>81.116439999999997</v>
      </c>
      <c r="F1331" s="83">
        <v>7.3800000000000004E-2</v>
      </c>
      <c r="G1331" s="83">
        <v>18.217369999999999</v>
      </c>
      <c r="H1331" s="83">
        <v>0.58575999999999995</v>
      </c>
      <c r="I1331" s="83">
        <v>80.760829999999999</v>
      </c>
      <c r="J1331" s="83">
        <v>340.76071999999999</v>
      </c>
      <c r="K1331" s="83">
        <v>100.44032</v>
      </c>
    </row>
    <row r="1332" spans="1:11">
      <c r="A1332" s="84"/>
      <c r="B1332" s="81" t="s">
        <v>134</v>
      </c>
      <c r="C1332" s="85"/>
      <c r="D1332" s="83">
        <v>1.3982399999999999</v>
      </c>
      <c r="E1332" s="83">
        <v>192.99691999999999</v>
      </c>
      <c r="F1332" s="83">
        <v>5.6430000000000001E-2</v>
      </c>
      <c r="G1332" s="83">
        <v>5.6955499999999999</v>
      </c>
      <c r="H1332" s="83">
        <v>2.49573</v>
      </c>
      <c r="I1332" s="83">
        <v>166.27046999999999</v>
      </c>
      <c r="J1332" s="83">
        <v>56.025289999999998</v>
      </c>
      <c r="K1332" s="83">
        <v>116.07408</v>
      </c>
    </row>
    <row r="1333" spans="1:11">
      <c r="A1333" s="84"/>
      <c r="B1333" s="81" t="s">
        <v>205</v>
      </c>
      <c r="C1333" s="85"/>
      <c r="D1333" s="83">
        <v>4.4893900000000002</v>
      </c>
      <c r="E1333" s="83">
        <v>98.185760000000002</v>
      </c>
      <c r="F1333" s="83">
        <v>1.2859700000000001</v>
      </c>
      <c r="G1333" s="83">
        <v>31.749420000000001</v>
      </c>
      <c r="H1333" s="83">
        <v>4.7735599999999998</v>
      </c>
      <c r="I1333" s="83">
        <v>90.897829999999999</v>
      </c>
      <c r="J1333" s="83">
        <v>94.046999999999997</v>
      </c>
      <c r="K1333" s="83">
        <v>108.01772</v>
      </c>
    </row>
    <row r="1334" spans="1:11">
      <c r="A1334" s="84"/>
      <c r="B1334" s="81" t="s">
        <v>192</v>
      </c>
      <c r="C1334" s="85"/>
      <c r="D1334" s="83">
        <v>2.8713899999999999</v>
      </c>
      <c r="E1334" s="83">
        <v>1537.29159</v>
      </c>
      <c r="F1334" s="83">
        <v>1.1291100000000001</v>
      </c>
      <c r="G1334" s="83">
        <v>595.78204000000005</v>
      </c>
      <c r="H1334" s="83">
        <v>3.7353499999999999</v>
      </c>
      <c r="I1334" s="83">
        <v>1351.7070900000001</v>
      </c>
      <c r="J1334" s="83">
        <v>76.870710000000003</v>
      </c>
      <c r="K1334" s="83">
        <v>113.72964</v>
      </c>
    </row>
    <row r="1335" spans="1:11">
      <c r="A1335" s="84"/>
      <c r="B1335" s="81" t="s">
        <v>426</v>
      </c>
      <c r="C1335" s="85"/>
      <c r="D1335" s="83">
        <v>0.74314000000000002</v>
      </c>
      <c r="E1335" s="83">
        <v>56.88091</v>
      </c>
      <c r="F1335" s="83">
        <v>0.40305999999999997</v>
      </c>
      <c r="G1335" s="83">
        <v>28.79035</v>
      </c>
      <c r="H1335" s="83">
        <v>0.18076</v>
      </c>
      <c r="I1335" s="83">
        <v>15.31198</v>
      </c>
      <c r="J1335" s="83">
        <v>411.11971999999997</v>
      </c>
      <c r="K1335" s="83">
        <v>371.47978000000001</v>
      </c>
    </row>
    <row r="1336" spans="1:11">
      <c r="A1336" s="84"/>
      <c r="B1336" s="81" t="s">
        <v>427</v>
      </c>
      <c r="C1336" s="85"/>
      <c r="D1336" s="83">
        <v>1.14E-3</v>
      </c>
      <c r="E1336" s="83">
        <v>3.0890000000000001E-2</v>
      </c>
      <c r="F1336" s="83">
        <v>8.9999999999999998E-4</v>
      </c>
      <c r="G1336" s="83">
        <v>2.077E-2</v>
      </c>
      <c r="H1336" s="83"/>
      <c r="I1336" s="83"/>
      <c r="J1336" s="83"/>
      <c r="K1336" s="83"/>
    </row>
    <row r="1337" spans="1:11">
      <c r="A1337" s="84"/>
      <c r="B1337" s="81" t="s">
        <v>232</v>
      </c>
      <c r="C1337" s="85"/>
      <c r="D1337" s="83">
        <v>0.39726</v>
      </c>
      <c r="E1337" s="83">
        <v>48.133029999999998</v>
      </c>
      <c r="F1337" s="83">
        <v>0.13636999999999999</v>
      </c>
      <c r="G1337" s="83">
        <v>21.860659999999999</v>
      </c>
      <c r="H1337" s="83">
        <v>0.43509999999999999</v>
      </c>
      <c r="I1337" s="83">
        <v>44.775109999999998</v>
      </c>
      <c r="J1337" s="83">
        <v>91.303150000000002</v>
      </c>
      <c r="K1337" s="83">
        <v>107.49952</v>
      </c>
    </row>
    <row r="1338" spans="1:11">
      <c r="A1338" s="84"/>
      <c r="B1338" s="81" t="s">
        <v>241</v>
      </c>
      <c r="C1338" s="85"/>
      <c r="D1338" s="83">
        <v>3.6420000000000001E-2</v>
      </c>
      <c r="E1338" s="83">
        <v>8.4117599999999992</v>
      </c>
      <c r="F1338" s="83">
        <v>1.0319999999999999E-2</v>
      </c>
      <c r="G1338" s="83">
        <v>1.8503499999999999</v>
      </c>
      <c r="H1338" s="83">
        <v>4.487E-2</v>
      </c>
      <c r="I1338" s="83">
        <v>15.04927</v>
      </c>
      <c r="J1338" s="83">
        <v>81.167820000000006</v>
      </c>
      <c r="K1338" s="83">
        <v>55.894799999999996</v>
      </c>
    </row>
    <row r="1339" spans="1:11">
      <c r="A1339" s="84"/>
      <c r="B1339" s="81" t="s">
        <v>318</v>
      </c>
      <c r="C1339" s="85"/>
      <c r="D1339" s="83">
        <v>1.4409999999999999E-2</v>
      </c>
      <c r="E1339" s="83">
        <v>3.2268400000000002</v>
      </c>
      <c r="F1339" s="83">
        <v>1.4409999999999999E-2</v>
      </c>
      <c r="G1339" s="83">
        <v>3.2268400000000002</v>
      </c>
      <c r="H1339" s="83">
        <v>1.035E-2</v>
      </c>
      <c r="I1339" s="83">
        <v>1.20757</v>
      </c>
      <c r="J1339" s="83">
        <v>139.22704999999999</v>
      </c>
      <c r="K1339" s="83">
        <v>267.21764000000002</v>
      </c>
    </row>
    <row r="1340" spans="1:11">
      <c r="A1340" s="84"/>
      <c r="B1340" s="81" t="s">
        <v>138</v>
      </c>
      <c r="C1340" s="85"/>
      <c r="D1340" s="83">
        <v>11.477959999999999</v>
      </c>
      <c r="E1340" s="83">
        <v>510.60253</v>
      </c>
      <c r="F1340" s="83">
        <v>6.1903300000000003</v>
      </c>
      <c r="G1340" s="83">
        <v>255.88324</v>
      </c>
      <c r="H1340" s="83">
        <v>27.266310000000001</v>
      </c>
      <c r="I1340" s="83">
        <v>1129.1599100000001</v>
      </c>
      <c r="J1340" s="83">
        <v>42.095759999999999</v>
      </c>
      <c r="K1340" s="83">
        <v>45.219679999999997</v>
      </c>
    </row>
    <row r="1341" spans="1:11">
      <c r="A1341" s="84"/>
      <c r="B1341" s="81" t="s">
        <v>151</v>
      </c>
      <c r="C1341" s="85"/>
      <c r="D1341" s="83">
        <v>50.789189999999998</v>
      </c>
      <c r="E1341" s="83">
        <v>862.43137000000002</v>
      </c>
      <c r="F1341" s="83">
        <v>17.723240000000001</v>
      </c>
      <c r="G1341" s="83">
        <v>286.05993000000001</v>
      </c>
      <c r="H1341" s="83">
        <v>0.37836999999999998</v>
      </c>
      <c r="I1341" s="83">
        <v>70.331639999999993</v>
      </c>
      <c r="J1341" s="83"/>
      <c r="K1341" s="83"/>
    </row>
    <row r="1342" spans="1:11">
      <c r="A1342" s="84"/>
      <c r="B1342" s="81" t="s">
        <v>272</v>
      </c>
      <c r="C1342" s="85"/>
      <c r="D1342" s="83">
        <v>4.8053699999999999</v>
      </c>
      <c r="E1342" s="83">
        <v>744.23982999999998</v>
      </c>
      <c r="F1342" s="83">
        <v>0.89044999999999996</v>
      </c>
      <c r="G1342" s="83">
        <v>76.591710000000006</v>
      </c>
      <c r="H1342" s="83">
        <v>9.0966199999999997</v>
      </c>
      <c r="I1342" s="83">
        <v>424.53710999999998</v>
      </c>
      <c r="J1342" s="83">
        <v>52.825879999999998</v>
      </c>
      <c r="K1342" s="83">
        <v>175.30618999999999</v>
      </c>
    </row>
    <row r="1343" spans="1:11">
      <c r="A1343" s="84"/>
      <c r="B1343" s="81" t="s">
        <v>185</v>
      </c>
      <c r="C1343" s="85"/>
      <c r="D1343" s="83">
        <v>0.41893999999999998</v>
      </c>
      <c r="E1343" s="83">
        <v>14.765940000000001</v>
      </c>
      <c r="F1343" s="83">
        <v>7.2500000000000004E-3</v>
      </c>
      <c r="G1343" s="83">
        <v>1.1185400000000001</v>
      </c>
      <c r="H1343" s="83">
        <v>0.38174000000000002</v>
      </c>
      <c r="I1343" s="83">
        <v>14.75868</v>
      </c>
      <c r="J1343" s="83">
        <v>109.74485</v>
      </c>
      <c r="K1343" s="83">
        <v>100.04919</v>
      </c>
    </row>
    <row r="1344" spans="1:11">
      <c r="A1344" s="84"/>
      <c r="B1344" s="81" t="s">
        <v>139</v>
      </c>
      <c r="C1344" s="85"/>
      <c r="D1344" s="83">
        <v>6.6510499999999997</v>
      </c>
      <c r="E1344" s="83">
        <v>950.82306000000005</v>
      </c>
      <c r="F1344" s="83">
        <v>2.4819</v>
      </c>
      <c r="G1344" s="83">
        <v>352.07306999999997</v>
      </c>
      <c r="H1344" s="83">
        <v>9.1153899999999997</v>
      </c>
      <c r="I1344" s="83">
        <v>1134.32573</v>
      </c>
      <c r="J1344" s="83">
        <v>72.965059999999994</v>
      </c>
      <c r="K1344" s="83">
        <v>83.822749999999999</v>
      </c>
    </row>
    <row r="1345" spans="1:11">
      <c r="A1345" s="84"/>
      <c r="B1345" s="81" t="s">
        <v>171</v>
      </c>
      <c r="C1345" s="85"/>
      <c r="D1345" s="83">
        <v>1465.17858</v>
      </c>
      <c r="E1345" s="83">
        <v>33189.889199999998</v>
      </c>
      <c r="F1345" s="83">
        <v>540.46015999999997</v>
      </c>
      <c r="G1345" s="83">
        <v>12489.34266</v>
      </c>
      <c r="H1345" s="83">
        <v>2649.62878</v>
      </c>
      <c r="I1345" s="83">
        <v>48553.864999999998</v>
      </c>
      <c r="J1345" s="83">
        <v>55.297499999999999</v>
      </c>
      <c r="K1345" s="83">
        <v>68.356840000000005</v>
      </c>
    </row>
    <row r="1346" spans="1:11">
      <c r="A1346" s="84"/>
      <c r="B1346" s="81" t="s">
        <v>330</v>
      </c>
      <c r="C1346" s="85"/>
      <c r="D1346" s="83">
        <v>0.65259999999999996</v>
      </c>
      <c r="E1346" s="83">
        <v>49.54907</v>
      </c>
      <c r="F1346" s="83">
        <v>0.29498000000000002</v>
      </c>
      <c r="G1346" s="83">
        <v>25.298349999999999</v>
      </c>
      <c r="H1346" s="83">
        <v>0.8095</v>
      </c>
      <c r="I1346" s="83">
        <v>74.050910000000002</v>
      </c>
      <c r="J1346" s="83">
        <v>80.617670000000004</v>
      </c>
      <c r="K1346" s="83">
        <v>66.912170000000003</v>
      </c>
    </row>
    <row r="1347" spans="1:11">
      <c r="A1347" s="84"/>
      <c r="B1347" s="81" t="s">
        <v>135</v>
      </c>
      <c r="C1347" s="85"/>
      <c r="D1347" s="83">
        <v>0.32014999999999999</v>
      </c>
      <c r="E1347" s="83">
        <v>354.18997000000002</v>
      </c>
      <c r="F1347" s="83">
        <v>0.14624000000000001</v>
      </c>
      <c r="G1347" s="83">
        <v>206.41676000000001</v>
      </c>
      <c r="H1347" s="83">
        <v>0.83501000000000003</v>
      </c>
      <c r="I1347" s="83">
        <v>555.93862999999999</v>
      </c>
      <c r="J1347" s="83">
        <v>38.340859999999999</v>
      </c>
      <c r="K1347" s="83">
        <v>63.710259999999998</v>
      </c>
    </row>
    <row r="1348" spans="1:11">
      <c r="A1348" s="84"/>
      <c r="B1348" s="81" t="s">
        <v>362</v>
      </c>
      <c r="C1348" s="85"/>
      <c r="D1348" s="83">
        <v>0.11773</v>
      </c>
      <c r="E1348" s="83">
        <v>10.330080000000001</v>
      </c>
      <c r="F1348" s="83">
        <v>0.1171</v>
      </c>
      <c r="G1348" s="83">
        <v>10.09479</v>
      </c>
      <c r="H1348" s="83"/>
      <c r="I1348" s="83"/>
      <c r="J1348" s="83"/>
      <c r="K1348" s="83"/>
    </row>
    <row r="1349" spans="1:11">
      <c r="A1349" s="84"/>
      <c r="B1349" s="81" t="s">
        <v>214</v>
      </c>
      <c r="C1349" s="85"/>
      <c r="D1349" s="83">
        <v>0.18808</v>
      </c>
      <c r="E1349" s="83">
        <v>39.256459999999997</v>
      </c>
      <c r="F1349" s="83">
        <v>8.8230000000000003E-2</v>
      </c>
      <c r="G1349" s="83">
        <v>15.882059999999999</v>
      </c>
      <c r="H1349" s="83">
        <v>0.32462999999999997</v>
      </c>
      <c r="I1349" s="83">
        <v>37.219909999999999</v>
      </c>
      <c r="J1349" s="83">
        <v>57.936729999999997</v>
      </c>
      <c r="K1349" s="83">
        <v>105.47167</v>
      </c>
    </row>
    <row r="1350" spans="1:11">
      <c r="A1350" s="84"/>
      <c r="B1350" s="81" t="s">
        <v>194</v>
      </c>
      <c r="C1350" s="85"/>
      <c r="D1350" s="83">
        <v>0.16256999999999999</v>
      </c>
      <c r="E1350" s="83">
        <v>172.18235000000001</v>
      </c>
      <c r="F1350" s="83">
        <v>1.0330000000000001E-2</v>
      </c>
      <c r="G1350" s="83">
        <v>7.8800699999999999</v>
      </c>
      <c r="H1350" s="83">
        <v>0.25789000000000001</v>
      </c>
      <c r="I1350" s="83">
        <v>171.96878000000001</v>
      </c>
      <c r="J1350" s="83">
        <v>63.038499999999999</v>
      </c>
      <c r="K1350" s="83">
        <v>100.12419</v>
      </c>
    </row>
    <row r="1351" spans="1:11">
      <c r="A1351" s="84"/>
      <c r="B1351" s="81" t="s">
        <v>179</v>
      </c>
      <c r="C1351" s="85"/>
      <c r="D1351" s="83">
        <v>0.15823999999999999</v>
      </c>
      <c r="E1351" s="83">
        <v>15.39598</v>
      </c>
      <c r="F1351" s="83">
        <v>7.1999999999999998E-3</v>
      </c>
      <c r="G1351" s="83">
        <v>1.56094</v>
      </c>
      <c r="H1351" s="83">
        <v>0.29247000000000001</v>
      </c>
      <c r="I1351" s="83">
        <v>28.171199999999999</v>
      </c>
      <c r="J1351" s="83">
        <v>54.104689999999998</v>
      </c>
      <c r="K1351" s="83">
        <v>54.651490000000003</v>
      </c>
    </row>
    <row r="1352" spans="1:11">
      <c r="A1352" s="84"/>
      <c r="B1352" s="81" t="s">
        <v>319</v>
      </c>
      <c r="C1352" s="85"/>
      <c r="D1352" s="83">
        <v>7.3769099999999996</v>
      </c>
      <c r="E1352" s="83">
        <v>644.03128000000004</v>
      </c>
      <c r="F1352" s="83">
        <v>3.3834300000000002</v>
      </c>
      <c r="G1352" s="83">
        <v>284.03978000000001</v>
      </c>
      <c r="H1352" s="83">
        <v>9.1038700000000006</v>
      </c>
      <c r="I1352" s="83">
        <v>669.10499000000004</v>
      </c>
      <c r="J1352" s="83">
        <v>81.030479999999997</v>
      </c>
      <c r="K1352" s="83">
        <v>96.252650000000003</v>
      </c>
    </row>
    <row r="1353" spans="1:11">
      <c r="A1353" s="84"/>
      <c r="B1353" s="81" t="s">
        <v>235</v>
      </c>
      <c r="C1353" s="85"/>
      <c r="D1353" s="83">
        <v>0.42220000000000002</v>
      </c>
      <c r="E1353" s="83">
        <v>31.75095</v>
      </c>
      <c r="F1353" s="83">
        <v>0.31341999999999998</v>
      </c>
      <c r="G1353" s="83">
        <v>26.077780000000001</v>
      </c>
      <c r="H1353" s="83">
        <v>0.37863000000000002</v>
      </c>
      <c r="I1353" s="83">
        <v>11.103619999999999</v>
      </c>
      <c r="J1353" s="83">
        <v>111.50727999999999</v>
      </c>
      <c r="K1353" s="83">
        <v>285.95134000000002</v>
      </c>
    </row>
    <row r="1354" spans="1:11">
      <c r="A1354" s="84"/>
      <c r="B1354" s="81" t="s">
        <v>341</v>
      </c>
      <c r="C1354" s="85"/>
      <c r="D1354" s="83">
        <v>6.3759999999999997E-2</v>
      </c>
      <c r="E1354" s="83">
        <v>3.5486900000000001</v>
      </c>
      <c r="F1354" s="83">
        <v>3.9410000000000001E-2</v>
      </c>
      <c r="G1354" s="83">
        <v>2.48081</v>
      </c>
      <c r="H1354" s="83">
        <v>0.20019999999999999</v>
      </c>
      <c r="I1354" s="83">
        <v>7.6668700000000003</v>
      </c>
      <c r="J1354" s="83">
        <v>31.84815</v>
      </c>
      <c r="K1354" s="83">
        <v>46.286029999999997</v>
      </c>
    </row>
    <row r="1355" spans="1:11">
      <c r="A1355" s="84"/>
      <c r="B1355" s="81" t="s">
        <v>180</v>
      </c>
      <c r="C1355" s="85"/>
      <c r="D1355" s="83">
        <v>2.2870000000000001E-2</v>
      </c>
      <c r="E1355" s="83">
        <v>7.6803100000000004</v>
      </c>
      <c r="F1355" s="83">
        <v>8.6999999999999994E-3</v>
      </c>
      <c r="G1355" s="83">
        <v>3.7343199999999999</v>
      </c>
      <c r="H1355" s="83">
        <v>8.8299999999999993E-3</v>
      </c>
      <c r="I1355" s="83">
        <v>2.0023200000000001</v>
      </c>
      <c r="J1355" s="83">
        <v>259.0034</v>
      </c>
      <c r="K1355" s="83">
        <v>383.57056</v>
      </c>
    </row>
    <row r="1356" spans="1:11">
      <c r="A1356" s="84"/>
      <c r="B1356" s="81" t="s">
        <v>275</v>
      </c>
      <c r="C1356" s="85"/>
      <c r="D1356" s="83">
        <v>0.25585000000000002</v>
      </c>
      <c r="E1356" s="83">
        <v>75.949029999999993</v>
      </c>
      <c r="F1356" s="83">
        <v>5.5449999999999999E-2</v>
      </c>
      <c r="G1356" s="83">
        <v>24.29646</v>
      </c>
      <c r="H1356" s="83">
        <v>0.14266999999999999</v>
      </c>
      <c r="I1356" s="83">
        <v>85.048580000000001</v>
      </c>
      <c r="J1356" s="83">
        <v>179.32991999999999</v>
      </c>
      <c r="K1356" s="83">
        <v>89.300759999999997</v>
      </c>
    </row>
    <row r="1357" spans="1:11">
      <c r="A1357" s="84"/>
      <c r="B1357" s="81" t="s">
        <v>428</v>
      </c>
      <c r="C1357" s="85"/>
      <c r="D1357" s="83">
        <v>1.6719999999999999E-2</v>
      </c>
      <c r="E1357" s="83">
        <v>0.85038000000000002</v>
      </c>
      <c r="F1357" s="83"/>
      <c r="G1357" s="83"/>
      <c r="H1357" s="83">
        <v>6.8849999999999995E-2</v>
      </c>
      <c r="I1357" s="83">
        <v>5.1281400000000001</v>
      </c>
      <c r="J1357" s="83">
        <v>24.284680000000002</v>
      </c>
      <c r="K1357" s="83"/>
    </row>
    <row r="1358" spans="1:11">
      <c r="A1358" s="84"/>
      <c r="B1358" s="81" t="s">
        <v>140</v>
      </c>
      <c r="C1358" s="85"/>
      <c r="D1358" s="83">
        <v>0.67776999999999998</v>
      </c>
      <c r="E1358" s="83">
        <v>14.105399999999999</v>
      </c>
      <c r="F1358" s="83"/>
      <c r="G1358" s="83"/>
      <c r="H1358" s="83">
        <v>3.841E-2</v>
      </c>
      <c r="I1358" s="83">
        <v>13.166969999999999</v>
      </c>
      <c r="J1358" s="83"/>
      <c r="K1358" s="83">
        <v>107.12715</v>
      </c>
    </row>
    <row r="1359" spans="1:11">
      <c r="A1359" s="84"/>
      <c r="B1359" s="81" t="s">
        <v>323</v>
      </c>
      <c r="C1359" s="85"/>
      <c r="D1359" s="83">
        <v>2.3999999999999998E-3</v>
      </c>
      <c r="E1359" s="83">
        <v>0.45395000000000002</v>
      </c>
      <c r="F1359" s="83"/>
      <c r="G1359" s="83"/>
      <c r="H1359" s="83">
        <v>1.932E-2</v>
      </c>
      <c r="I1359" s="83">
        <v>1.60968</v>
      </c>
      <c r="J1359" s="83"/>
      <c r="K1359" s="83">
        <v>28.201260000000001</v>
      </c>
    </row>
    <row r="1360" spans="1:11">
      <c r="A1360" s="84"/>
      <c r="B1360" s="81" t="s">
        <v>395</v>
      </c>
      <c r="C1360" s="85"/>
      <c r="D1360" s="83">
        <v>0.14000000000000001</v>
      </c>
      <c r="E1360" s="83">
        <v>3.7701199999999999</v>
      </c>
      <c r="F1360" s="83"/>
      <c r="G1360" s="83"/>
      <c r="H1360" s="83">
        <v>6.4000000000000005E-4</v>
      </c>
      <c r="I1360" s="83">
        <v>2.317E-2</v>
      </c>
      <c r="J1360" s="83"/>
      <c r="K1360" s="83"/>
    </row>
    <row r="1361" spans="1:11">
      <c r="A1361" s="84"/>
      <c r="B1361" s="81" t="s">
        <v>376</v>
      </c>
      <c r="C1361" s="85"/>
      <c r="D1361" s="83">
        <v>2.0160000000000001E-2</v>
      </c>
      <c r="E1361" s="83">
        <v>2.95309</v>
      </c>
      <c r="F1361" s="83"/>
      <c r="G1361" s="83"/>
      <c r="H1361" s="83"/>
      <c r="I1361" s="83"/>
      <c r="J1361" s="83"/>
      <c r="K1361" s="83"/>
    </row>
    <row r="1362" spans="1:11">
      <c r="A1362" s="84"/>
      <c r="B1362" s="81" t="s">
        <v>379</v>
      </c>
      <c r="C1362" s="85"/>
      <c r="D1362" s="83">
        <v>5.5000000000000003E-4</v>
      </c>
      <c r="E1362" s="83">
        <v>1.3782300000000001</v>
      </c>
      <c r="F1362" s="83"/>
      <c r="G1362" s="83"/>
      <c r="H1362" s="83">
        <v>2.16E-3</v>
      </c>
      <c r="I1362" s="83">
        <v>1.0769599999999999</v>
      </c>
      <c r="J1362" s="83">
        <v>25.462959999999999</v>
      </c>
      <c r="K1362" s="83">
        <v>127.97411</v>
      </c>
    </row>
    <row r="1363" spans="1:11">
      <c r="A1363" s="84"/>
      <c r="B1363" s="81" t="s">
        <v>429</v>
      </c>
      <c r="C1363" s="85"/>
      <c r="D1363" s="83">
        <v>3.415E-2</v>
      </c>
      <c r="E1363" s="83">
        <v>2.8319299999999998</v>
      </c>
      <c r="F1363" s="83"/>
      <c r="G1363" s="83"/>
      <c r="H1363" s="83">
        <v>5.6959999999999997E-2</v>
      </c>
      <c r="I1363" s="83">
        <v>5.4087399999999999</v>
      </c>
      <c r="J1363" s="83">
        <v>59.954349999999998</v>
      </c>
      <c r="K1363" s="83">
        <v>52.358409999999999</v>
      </c>
    </row>
    <row r="1364" spans="1:11">
      <c r="A1364" s="84"/>
      <c r="B1364" s="81" t="s">
        <v>335</v>
      </c>
      <c r="C1364" s="85"/>
      <c r="D1364" s="83">
        <v>1.5E-3</v>
      </c>
      <c r="E1364" s="83">
        <v>2.5981299999999998</v>
      </c>
      <c r="F1364" s="83"/>
      <c r="G1364" s="83"/>
      <c r="H1364" s="83"/>
      <c r="I1364" s="83"/>
      <c r="J1364" s="83"/>
      <c r="K1364" s="83"/>
    </row>
    <row r="1365" spans="1:11">
      <c r="A1365" s="84"/>
      <c r="B1365" s="81" t="s">
        <v>273</v>
      </c>
      <c r="C1365" s="85"/>
      <c r="D1365" s="83">
        <v>2.9999999999999997E-4</v>
      </c>
      <c r="E1365" s="83">
        <v>7.4160000000000004E-2</v>
      </c>
      <c r="F1365" s="83"/>
      <c r="G1365" s="83"/>
      <c r="H1365" s="83">
        <v>0.12267</v>
      </c>
      <c r="I1365" s="83">
        <v>12.63524</v>
      </c>
      <c r="J1365" s="83"/>
      <c r="K1365" s="83"/>
    </row>
    <row r="1366" spans="1:11">
      <c r="A1366" s="84"/>
      <c r="B1366" s="81" t="s">
        <v>430</v>
      </c>
      <c r="C1366" s="85"/>
      <c r="D1366" s="83"/>
      <c r="E1366" s="83"/>
      <c r="F1366" s="83"/>
      <c r="G1366" s="83"/>
      <c r="H1366" s="83">
        <v>0.21199999999999999</v>
      </c>
      <c r="I1366" s="83">
        <v>12.95391</v>
      </c>
      <c r="J1366" s="83"/>
      <c r="K1366" s="83"/>
    </row>
    <row r="1367" spans="1:11">
      <c r="A1367" s="84"/>
      <c r="B1367" s="81" t="s">
        <v>227</v>
      </c>
      <c r="C1367" s="85"/>
      <c r="D1367" s="83"/>
      <c r="E1367" s="83"/>
      <c r="F1367" s="83"/>
      <c r="G1367" s="83"/>
      <c r="H1367" s="83">
        <v>7.0899999999999999E-3</v>
      </c>
      <c r="I1367" s="83">
        <v>0.34716000000000002</v>
      </c>
      <c r="J1367" s="83"/>
      <c r="K1367" s="83"/>
    </row>
    <row r="1368" spans="1:11">
      <c r="A1368" s="84"/>
      <c r="B1368" s="81" t="s">
        <v>349</v>
      </c>
      <c r="C1368" s="85"/>
      <c r="D1368" s="83"/>
      <c r="E1368" s="83"/>
      <c r="F1368" s="83"/>
      <c r="G1368" s="83"/>
      <c r="H1368" s="83">
        <v>1.1010000000000001E-2</v>
      </c>
      <c r="I1368" s="83">
        <v>4.79861</v>
      </c>
      <c r="J1368" s="83"/>
      <c r="K1368" s="83"/>
    </row>
    <row r="1369" spans="1:11">
      <c r="A1369" s="84"/>
      <c r="B1369" s="81" t="s">
        <v>431</v>
      </c>
      <c r="C1369" s="85"/>
      <c r="D1369" s="83"/>
      <c r="E1369" s="83"/>
      <c r="F1369" s="83"/>
      <c r="G1369" s="83"/>
      <c r="H1369" s="83">
        <v>3.0000000000000001E-3</v>
      </c>
      <c r="I1369" s="83">
        <v>0.77376</v>
      </c>
      <c r="J1369" s="83"/>
      <c r="K1369" s="83"/>
    </row>
    <row r="1370" spans="1:11">
      <c r="A1370" s="84"/>
      <c r="B1370" s="81" t="s">
        <v>183</v>
      </c>
      <c r="C1370" s="85"/>
      <c r="D1370" s="83"/>
      <c r="E1370" s="83"/>
      <c r="F1370" s="83"/>
      <c r="G1370" s="83"/>
      <c r="H1370" s="83">
        <v>5.4870000000000002E-2</v>
      </c>
      <c r="I1370" s="83">
        <v>18.840170000000001</v>
      </c>
      <c r="J1370" s="83"/>
      <c r="K1370" s="83"/>
    </row>
    <row r="1371" spans="1:11" ht="22.5">
      <c r="A1371" s="84" t="s">
        <v>253</v>
      </c>
      <c r="B1371" s="81" t="s">
        <v>254</v>
      </c>
      <c r="C1371" s="85" t="s">
        <v>128</v>
      </c>
      <c r="D1371" s="83">
        <v>12200.34748</v>
      </c>
      <c r="E1371" s="83">
        <v>8415.6571800000002</v>
      </c>
      <c r="F1371" s="83">
        <v>3957.4749999999999</v>
      </c>
      <c r="G1371" s="83">
        <v>2851.1220899999998</v>
      </c>
      <c r="H1371" s="83">
        <v>13958.49115</v>
      </c>
      <c r="I1371" s="83">
        <v>10012.132320000001</v>
      </c>
      <c r="J1371" s="83">
        <v>87.404489999999996</v>
      </c>
      <c r="K1371" s="83">
        <v>84.054590000000005</v>
      </c>
    </row>
    <row r="1372" spans="1:11">
      <c r="A1372" s="84"/>
      <c r="B1372" s="86" t="s">
        <v>112</v>
      </c>
      <c r="C1372" s="85"/>
      <c r="D1372" s="83">
        <v>11012.981750000001</v>
      </c>
      <c r="E1372" s="83">
        <v>7369.9317700000001</v>
      </c>
      <c r="F1372" s="83">
        <v>3595.7516999999998</v>
      </c>
      <c r="G1372" s="83">
        <v>2505.48018</v>
      </c>
      <c r="H1372" s="83">
        <v>12980.415059999999</v>
      </c>
      <c r="I1372" s="83">
        <v>9089.7779900000005</v>
      </c>
      <c r="J1372" s="83">
        <v>84.843059999999994</v>
      </c>
      <c r="K1372" s="83">
        <v>81.079340000000002</v>
      </c>
    </row>
    <row r="1373" spans="1:11">
      <c r="A1373" s="84"/>
      <c r="B1373" s="81" t="s">
        <v>33</v>
      </c>
      <c r="C1373" s="85"/>
      <c r="D1373" s="83">
        <v>259.90899999999999</v>
      </c>
      <c r="E1373" s="83">
        <v>153.84416999999999</v>
      </c>
      <c r="F1373" s="83">
        <v>86.963999999999999</v>
      </c>
      <c r="G1373" s="83">
        <v>51.818179999999998</v>
      </c>
      <c r="H1373" s="83">
        <v>383.27499999999998</v>
      </c>
      <c r="I1373" s="83">
        <v>233.11329000000001</v>
      </c>
      <c r="J1373" s="83">
        <v>67.812669999999997</v>
      </c>
      <c r="K1373" s="83">
        <v>65.995450000000005</v>
      </c>
    </row>
    <row r="1374" spans="1:11">
      <c r="A1374" s="84"/>
      <c r="B1374" s="81" t="s">
        <v>34</v>
      </c>
      <c r="C1374" s="85"/>
      <c r="D1374" s="83">
        <v>7600.5200599999998</v>
      </c>
      <c r="E1374" s="83">
        <v>5376.5889900000002</v>
      </c>
      <c r="F1374" s="83">
        <v>2519.85842</v>
      </c>
      <c r="G1374" s="83">
        <v>1869.8267800000001</v>
      </c>
      <c r="H1374" s="83">
        <v>11694.40287</v>
      </c>
      <c r="I1374" s="83">
        <v>8201.8320800000001</v>
      </c>
      <c r="J1374" s="83">
        <v>64.992800000000003</v>
      </c>
      <c r="K1374" s="83">
        <v>65.553510000000003</v>
      </c>
    </row>
    <row r="1375" spans="1:11">
      <c r="A1375" s="84"/>
      <c r="B1375" s="81" t="s">
        <v>115</v>
      </c>
      <c r="C1375" s="85"/>
      <c r="D1375" s="83">
        <v>3152.55269</v>
      </c>
      <c r="E1375" s="83">
        <v>1839.4986100000001</v>
      </c>
      <c r="F1375" s="83">
        <v>988.92927999999995</v>
      </c>
      <c r="G1375" s="83">
        <v>583.83522000000005</v>
      </c>
      <c r="H1375" s="83">
        <v>902.73719000000006</v>
      </c>
      <c r="I1375" s="83">
        <v>654.83262000000002</v>
      </c>
      <c r="J1375" s="83">
        <v>349.22154</v>
      </c>
      <c r="K1375" s="83">
        <v>280.91127</v>
      </c>
    </row>
    <row r="1376" spans="1:11">
      <c r="A1376" s="84"/>
      <c r="B1376" s="86" t="s">
        <v>117</v>
      </c>
      <c r="C1376" s="85"/>
      <c r="D1376" s="83">
        <v>1187.36573</v>
      </c>
      <c r="E1376" s="83">
        <v>1045.72541</v>
      </c>
      <c r="F1376" s="83">
        <v>361.72329999999999</v>
      </c>
      <c r="G1376" s="83">
        <v>345.64191</v>
      </c>
      <c r="H1376" s="83">
        <v>978.07609000000002</v>
      </c>
      <c r="I1376" s="83">
        <v>922.35433</v>
      </c>
      <c r="J1376" s="83">
        <v>121.39809</v>
      </c>
      <c r="K1376" s="83">
        <v>113.37567</v>
      </c>
    </row>
    <row r="1377" spans="1:11">
      <c r="A1377" s="84"/>
      <c r="B1377" s="81" t="s">
        <v>124</v>
      </c>
      <c r="C1377" s="85"/>
      <c r="D1377" s="83">
        <v>1117.3271999999999</v>
      </c>
      <c r="E1377" s="83">
        <v>815.49923999999999</v>
      </c>
      <c r="F1377" s="83">
        <v>338.29390000000001</v>
      </c>
      <c r="G1377" s="83">
        <v>249.75812999999999</v>
      </c>
      <c r="H1377" s="83">
        <v>939.68520000000001</v>
      </c>
      <c r="I1377" s="83">
        <v>736.57539999999995</v>
      </c>
      <c r="J1377" s="83">
        <v>118.90442</v>
      </c>
      <c r="K1377" s="83">
        <v>110.71496999999999</v>
      </c>
    </row>
    <row r="1378" spans="1:11">
      <c r="A1378" s="84"/>
      <c r="B1378" s="81" t="s">
        <v>142</v>
      </c>
      <c r="C1378" s="85"/>
      <c r="D1378" s="83">
        <v>68.103800000000007</v>
      </c>
      <c r="E1378" s="83">
        <v>164.28192999999999</v>
      </c>
      <c r="F1378" s="83">
        <v>22.5624</v>
      </c>
      <c r="G1378" s="83">
        <v>54.353549999999998</v>
      </c>
      <c r="H1378" s="83">
        <v>22.053180000000001</v>
      </c>
      <c r="I1378" s="83">
        <v>114.09412</v>
      </c>
      <c r="J1378" s="83">
        <v>308.81623000000002</v>
      </c>
      <c r="K1378" s="83">
        <v>143.98808</v>
      </c>
    </row>
    <row r="1379" spans="1:11">
      <c r="A1379" s="84"/>
      <c r="B1379" s="81" t="s">
        <v>135</v>
      </c>
      <c r="C1379" s="85"/>
      <c r="D1379" s="83">
        <v>0.86699999999999999</v>
      </c>
      <c r="E1379" s="83">
        <v>41.530230000000003</v>
      </c>
      <c r="F1379" s="83">
        <v>0.86699999999999999</v>
      </c>
      <c r="G1379" s="83">
        <v>41.530230000000003</v>
      </c>
      <c r="H1379" s="83"/>
      <c r="I1379" s="83"/>
      <c r="J1379" s="83"/>
      <c r="K1379" s="83"/>
    </row>
    <row r="1380" spans="1:11">
      <c r="A1380" s="84"/>
      <c r="B1380" s="81" t="s">
        <v>176</v>
      </c>
      <c r="C1380" s="85"/>
      <c r="D1380" s="83">
        <v>5.5E-2</v>
      </c>
      <c r="E1380" s="83">
        <v>0.88900000000000001</v>
      </c>
      <c r="F1380" s="83"/>
      <c r="G1380" s="83"/>
      <c r="H1380" s="83"/>
      <c r="I1380" s="83"/>
      <c r="J1380" s="83"/>
      <c r="K1380" s="83"/>
    </row>
    <row r="1381" spans="1:11">
      <c r="A1381" s="84"/>
      <c r="B1381" s="81" t="s">
        <v>131</v>
      </c>
      <c r="C1381" s="85"/>
      <c r="D1381" s="83">
        <v>4.4999999999999997E-3</v>
      </c>
      <c r="E1381" s="83">
        <v>0.11776</v>
      </c>
      <c r="F1381" s="83"/>
      <c r="G1381" s="83"/>
      <c r="H1381" s="83"/>
      <c r="I1381" s="83"/>
      <c r="J1381" s="83"/>
      <c r="K1381" s="83"/>
    </row>
    <row r="1382" spans="1:11">
      <c r="A1382" s="84"/>
      <c r="B1382" s="81" t="s">
        <v>149</v>
      </c>
      <c r="C1382" s="85"/>
      <c r="D1382" s="83">
        <v>0.98323000000000005</v>
      </c>
      <c r="E1382" s="83">
        <v>22.767250000000001</v>
      </c>
      <c r="F1382" s="83"/>
      <c r="G1382" s="83"/>
      <c r="H1382" s="83">
        <v>0.68835999999999997</v>
      </c>
      <c r="I1382" s="83">
        <v>4.5238199999999997</v>
      </c>
      <c r="J1382" s="83">
        <v>142.8366</v>
      </c>
      <c r="K1382" s="83">
        <v>503.27489000000003</v>
      </c>
    </row>
    <row r="1383" spans="1:11">
      <c r="A1383" s="84"/>
      <c r="B1383" s="81" t="s">
        <v>168</v>
      </c>
      <c r="C1383" s="85"/>
      <c r="D1383" s="83">
        <v>2.5000000000000001E-2</v>
      </c>
      <c r="E1383" s="83">
        <v>0.64</v>
      </c>
      <c r="F1383" s="83"/>
      <c r="G1383" s="83"/>
      <c r="H1383" s="83"/>
      <c r="I1383" s="83"/>
      <c r="J1383" s="83"/>
      <c r="K1383" s="83"/>
    </row>
    <row r="1384" spans="1:11">
      <c r="A1384" s="84"/>
      <c r="B1384" s="81" t="s">
        <v>226</v>
      </c>
      <c r="C1384" s="85"/>
      <c r="D1384" s="83"/>
      <c r="E1384" s="83"/>
      <c r="F1384" s="83"/>
      <c r="G1384" s="83"/>
      <c r="H1384" s="83">
        <v>0.64295000000000002</v>
      </c>
      <c r="I1384" s="83">
        <v>12.362360000000001</v>
      </c>
      <c r="J1384" s="83"/>
      <c r="K1384" s="83"/>
    </row>
    <row r="1385" spans="1:11">
      <c r="A1385" s="84"/>
      <c r="B1385" s="81" t="s">
        <v>191</v>
      </c>
      <c r="C1385" s="85"/>
      <c r="D1385" s="83"/>
      <c r="E1385" s="83"/>
      <c r="F1385" s="83"/>
      <c r="G1385" s="83"/>
      <c r="H1385" s="83">
        <v>1E-3</v>
      </c>
      <c r="I1385" s="83">
        <v>0.49467</v>
      </c>
      <c r="J1385" s="83"/>
      <c r="K1385" s="83"/>
    </row>
    <row r="1386" spans="1:11">
      <c r="A1386" s="84"/>
      <c r="B1386" s="81" t="s">
        <v>184</v>
      </c>
      <c r="C1386" s="85"/>
      <c r="D1386" s="83"/>
      <c r="E1386" s="83"/>
      <c r="F1386" s="83"/>
      <c r="G1386" s="83"/>
      <c r="H1386" s="83">
        <v>3.5999999999999997E-2</v>
      </c>
      <c r="I1386" s="83">
        <v>0.48068</v>
      </c>
      <c r="J1386" s="83"/>
      <c r="K1386" s="83"/>
    </row>
    <row r="1387" spans="1:11">
      <c r="A1387" s="84"/>
      <c r="B1387" s="81" t="s">
        <v>196</v>
      </c>
      <c r="C1387" s="85"/>
      <c r="D1387" s="83"/>
      <c r="E1387" s="83"/>
      <c r="F1387" s="83"/>
      <c r="G1387" s="83"/>
      <c r="H1387" s="83">
        <v>14.882379999999999</v>
      </c>
      <c r="I1387" s="83">
        <v>47.018689999999999</v>
      </c>
      <c r="J1387" s="83"/>
      <c r="K1387" s="83"/>
    </row>
    <row r="1388" spans="1:11">
      <c r="A1388" s="84"/>
      <c r="B1388" s="81" t="s">
        <v>138</v>
      </c>
      <c r="C1388" s="85"/>
      <c r="D1388" s="83"/>
      <c r="E1388" s="83"/>
      <c r="F1388" s="83"/>
      <c r="G1388" s="83"/>
      <c r="H1388" s="83">
        <v>5.2999999999999999E-2</v>
      </c>
      <c r="I1388" s="83">
        <v>1.4227399999999999</v>
      </c>
      <c r="J1388" s="83"/>
      <c r="K1388" s="83"/>
    </row>
    <row r="1389" spans="1:11">
      <c r="A1389" s="84"/>
      <c r="B1389" s="81" t="s">
        <v>151</v>
      </c>
      <c r="C1389" s="85"/>
      <c r="D1389" s="83"/>
      <c r="E1389" s="83"/>
      <c r="F1389" s="83"/>
      <c r="G1389" s="83"/>
      <c r="H1389" s="83">
        <v>3.4020000000000002E-2</v>
      </c>
      <c r="I1389" s="83">
        <v>5.38185</v>
      </c>
      <c r="J1389" s="83"/>
      <c r="K1389" s="83"/>
    </row>
    <row r="1390" spans="1:11">
      <c r="A1390" s="84" t="s">
        <v>255</v>
      </c>
      <c r="B1390" s="81" t="s">
        <v>256</v>
      </c>
      <c r="C1390" s="85" t="s">
        <v>128</v>
      </c>
      <c r="D1390" s="83">
        <v>25590.313010000002</v>
      </c>
      <c r="E1390" s="83">
        <v>3670.0657000000001</v>
      </c>
      <c r="F1390" s="83">
        <v>9829.6841100000001</v>
      </c>
      <c r="G1390" s="83">
        <v>1514.4633100000001</v>
      </c>
      <c r="H1390" s="83">
        <v>35482.48472</v>
      </c>
      <c r="I1390" s="83">
        <v>4992.3011399999996</v>
      </c>
      <c r="J1390" s="83">
        <v>72.12097</v>
      </c>
      <c r="K1390" s="83">
        <v>73.514510000000001</v>
      </c>
    </row>
    <row r="1391" spans="1:11">
      <c r="A1391" s="84"/>
      <c r="B1391" s="86" t="s">
        <v>112</v>
      </c>
      <c r="C1391" s="85"/>
      <c r="D1391" s="83">
        <v>25023.865559999998</v>
      </c>
      <c r="E1391" s="83">
        <v>3347.8412499999999</v>
      </c>
      <c r="F1391" s="83">
        <v>9570.2853699999996</v>
      </c>
      <c r="G1391" s="83">
        <v>1308.6990800000001</v>
      </c>
      <c r="H1391" s="83">
        <v>34298.52074</v>
      </c>
      <c r="I1391" s="83">
        <v>4321.3909299999996</v>
      </c>
      <c r="J1391" s="83">
        <v>72.959019999999995</v>
      </c>
      <c r="K1391" s="83">
        <v>77.471379999999996</v>
      </c>
    </row>
    <row r="1392" spans="1:11">
      <c r="A1392" s="84"/>
      <c r="B1392" s="81" t="s">
        <v>34</v>
      </c>
      <c r="C1392" s="85"/>
      <c r="D1392" s="83">
        <v>5619.7905600000004</v>
      </c>
      <c r="E1392" s="83">
        <v>950.23636999999997</v>
      </c>
      <c r="F1392" s="83">
        <v>2169.9453699999999</v>
      </c>
      <c r="G1392" s="83">
        <v>385.08692000000002</v>
      </c>
      <c r="H1392" s="83">
        <v>11667.59274</v>
      </c>
      <c r="I1392" s="83">
        <v>1684.8635400000001</v>
      </c>
      <c r="J1392" s="83">
        <v>48.16581</v>
      </c>
      <c r="K1392" s="83">
        <v>56.398420000000002</v>
      </c>
    </row>
    <row r="1393" spans="1:11">
      <c r="A1393" s="84"/>
      <c r="B1393" s="81" t="s">
        <v>115</v>
      </c>
      <c r="C1393" s="85"/>
      <c r="D1393" s="83">
        <v>19404.075000000001</v>
      </c>
      <c r="E1393" s="83">
        <v>2397.6048799999999</v>
      </c>
      <c r="F1393" s="83">
        <v>7400.34</v>
      </c>
      <c r="G1393" s="83">
        <v>923.61216000000002</v>
      </c>
      <c r="H1393" s="83">
        <v>22630.518</v>
      </c>
      <c r="I1393" s="83">
        <v>2636.3643900000002</v>
      </c>
      <c r="J1393" s="83">
        <v>85.742959999999997</v>
      </c>
      <c r="K1393" s="83">
        <v>90.943610000000007</v>
      </c>
    </row>
    <row r="1394" spans="1:11">
      <c r="A1394" s="84"/>
      <c r="B1394" s="81" t="s">
        <v>32</v>
      </c>
      <c r="C1394" s="85"/>
      <c r="D1394" s="83"/>
      <c r="E1394" s="83"/>
      <c r="F1394" s="83"/>
      <c r="G1394" s="83"/>
      <c r="H1394" s="83">
        <v>0.41</v>
      </c>
      <c r="I1394" s="83">
        <v>0.16300000000000001</v>
      </c>
      <c r="J1394" s="83"/>
      <c r="K1394" s="83"/>
    </row>
    <row r="1395" spans="1:11">
      <c r="A1395" s="84"/>
      <c r="B1395" s="86" t="s">
        <v>117</v>
      </c>
      <c r="C1395" s="85"/>
      <c r="D1395" s="83">
        <v>566.44745</v>
      </c>
      <c r="E1395" s="83">
        <v>322.22444999999999</v>
      </c>
      <c r="F1395" s="83">
        <v>259.39873999999998</v>
      </c>
      <c r="G1395" s="83">
        <v>205.76423</v>
      </c>
      <c r="H1395" s="83">
        <v>1183.96398</v>
      </c>
      <c r="I1395" s="83">
        <v>670.91021000000001</v>
      </c>
      <c r="J1395" s="83">
        <v>47.843299999999999</v>
      </c>
      <c r="K1395" s="83">
        <v>48.027949999999997</v>
      </c>
    </row>
    <row r="1396" spans="1:11">
      <c r="A1396" s="84"/>
      <c r="B1396" s="81" t="s">
        <v>149</v>
      </c>
      <c r="C1396" s="85"/>
      <c r="D1396" s="83">
        <v>5.3307099999999998</v>
      </c>
      <c r="E1396" s="83">
        <v>5.0493300000000003</v>
      </c>
      <c r="F1396" s="83">
        <v>5.3306699999999996</v>
      </c>
      <c r="G1396" s="83">
        <v>4.7851400000000002</v>
      </c>
      <c r="H1396" s="83">
        <v>85.777000000000001</v>
      </c>
      <c r="I1396" s="83">
        <v>266.47354999999999</v>
      </c>
      <c r="J1396" s="83"/>
      <c r="K1396" s="83"/>
    </row>
    <row r="1397" spans="1:11">
      <c r="A1397" s="84"/>
      <c r="B1397" s="81" t="s">
        <v>191</v>
      </c>
      <c r="C1397" s="85"/>
      <c r="D1397" s="83">
        <v>1.34E-3</v>
      </c>
      <c r="E1397" s="83">
        <v>0.29698999999999998</v>
      </c>
      <c r="F1397" s="83">
        <v>6.7000000000000002E-4</v>
      </c>
      <c r="G1397" s="83">
        <v>0.14696999999999999</v>
      </c>
      <c r="H1397" s="83"/>
      <c r="I1397" s="83"/>
      <c r="J1397" s="83"/>
      <c r="K1397" s="83"/>
    </row>
    <row r="1398" spans="1:11">
      <c r="A1398" s="84"/>
      <c r="B1398" s="81" t="s">
        <v>132</v>
      </c>
      <c r="C1398" s="85"/>
      <c r="D1398" s="83">
        <v>16.21</v>
      </c>
      <c r="E1398" s="83">
        <v>20.198309999999999</v>
      </c>
      <c r="F1398" s="83">
        <v>2.67</v>
      </c>
      <c r="G1398" s="83">
        <v>3.06297</v>
      </c>
      <c r="H1398" s="83">
        <v>0.78500000000000003</v>
      </c>
      <c r="I1398" s="83">
        <v>1.06166</v>
      </c>
      <c r="J1398" s="83"/>
      <c r="K1398" s="83"/>
    </row>
    <row r="1399" spans="1:11">
      <c r="A1399" s="84"/>
      <c r="B1399" s="81" t="s">
        <v>124</v>
      </c>
      <c r="C1399" s="85"/>
      <c r="D1399" s="83">
        <v>544.81539999999995</v>
      </c>
      <c r="E1399" s="83">
        <v>293.55106999999998</v>
      </c>
      <c r="F1399" s="83">
        <v>251.3974</v>
      </c>
      <c r="G1399" s="83">
        <v>197.76915</v>
      </c>
      <c r="H1399" s="83">
        <v>1089.6619800000001</v>
      </c>
      <c r="I1399" s="83">
        <v>371.40998999999999</v>
      </c>
      <c r="J1399" s="83">
        <v>49.998570000000001</v>
      </c>
      <c r="K1399" s="83">
        <v>79.036929999999998</v>
      </c>
    </row>
    <row r="1400" spans="1:11">
      <c r="A1400" s="84"/>
      <c r="B1400" s="81" t="s">
        <v>152</v>
      </c>
      <c r="C1400" s="85"/>
      <c r="D1400" s="83">
        <v>0.09</v>
      </c>
      <c r="E1400" s="83">
        <v>3.1287500000000001</v>
      </c>
      <c r="F1400" s="83"/>
      <c r="G1400" s="83"/>
      <c r="H1400" s="83"/>
      <c r="I1400" s="83"/>
      <c r="J1400" s="83"/>
      <c r="K1400" s="83"/>
    </row>
    <row r="1401" spans="1:11">
      <c r="A1401" s="84"/>
      <c r="B1401" s="81" t="s">
        <v>171</v>
      </c>
      <c r="C1401" s="85"/>
      <c r="D1401" s="83"/>
      <c r="E1401" s="83"/>
      <c r="F1401" s="83"/>
      <c r="G1401" s="83"/>
      <c r="H1401" s="83">
        <v>4.47</v>
      </c>
      <c r="I1401" s="83">
        <v>5.7421499999999996</v>
      </c>
      <c r="J1401" s="83"/>
      <c r="K1401" s="83"/>
    </row>
    <row r="1402" spans="1:11">
      <c r="A1402" s="84"/>
      <c r="B1402" s="81" t="s">
        <v>194</v>
      </c>
      <c r="C1402" s="85"/>
      <c r="D1402" s="83"/>
      <c r="E1402" s="83"/>
      <c r="F1402" s="83"/>
      <c r="G1402" s="83"/>
      <c r="H1402" s="83">
        <v>3.27</v>
      </c>
      <c r="I1402" s="83">
        <v>26.222860000000001</v>
      </c>
      <c r="J1402" s="83"/>
      <c r="K1402" s="83"/>
    </row>
    <row r="1403" spans="1:11">
      <c r="A1403" s="84" t="s">
        <v>257</v>
      </c>
      <c r="B1403" s="81" t="s">
        <v>258</v>
      </c>
      <c r="C1403" s="85" t="s">
        <v>128</v>
      </c>
      <c r="D1403" s="83">
        <v>4873.9775</v>
      </c>
      <c r="E1403" s="83">
        <v>510.04550999999998</v>
      </c>
      <c r="F1403" s="83">
        <v>1535.5215000000001</v>
      </c>
      <c r="G1403" s="83">
        <v>132.33073999999999</v>
      </c>
      <c r="H1403" s="83">
        <v>13851.64868</v>
      </c>
      <c r="I1403" s="83">
        <v>867.29647999999997</v>
      </c>
      <c r="J1403" s="83">
        <v>35.186979999999998</v>
      </c>
      <c r="K1403" s="83">
        <v>58.808669999999999</v>
      </c>
    </row>
    <row r="1404" spans="1:11">
      <c r="A1404" s="84"/>
      <c r="B1404" s="86" t="s">
        <v>112</v>
      </c>
      <c r="C1404" s="85"/>
      <c r="D1404" s="83">
        <v>4782.3914999999997</v>
      </c>
      <c r="E1404" s="83">
        <v>424.59055999999998</v>
      </c>
      <c r="F1404" s="83">
        <v>1530.0464999999999</v>
      </c>
      <c r="G1404" s="83">
        <v>126.23521</v>
      </c>
      <c r="H1404" s="83">
        <v>10638.77468</v>
      </c>
      <c r="I1404" s="83">
        <v>760.31277</v>
      </c>
      <c r="J1404" s="83">
        <v>44.952469999999998</v>
      </c>
      <c r="K1404" s="83">
        <v>55.844200000000001</v>
      </c>
    </row>
    <row r="1405" spans="1:11">
      <c r="A1405" s="84"/>
      <c r="B1405" s="81" t="s">
        <v>34</v>
      </c>
      <c r="C1405" s="85"/>
      <c r="D1405" s="83">
        <v>4782.3914999999997</v>
      </c>
      <c r="E1405" s="83">
        <v>424.59055999999998</v>
      </c>
      <c r="F1405" s="83">
        <v>1530.0464999999999</v>
      </c>
      <c r="G1405" s="83">
        <v>126.23521</v>
      </c>
      <c r="H1405" s="83">
        <v>6781.5546800000002</v>
      </c>
      <c r="I1405" s="83">
        <v>536.75277000000006</v>
      </c>
      <c r="J1405" s="83">
        <v>70.520579999999995</v>
      </c>
      <c r="K1405" s="83">
        <v>79.103560000000002</v>
      </c>
    </row>
    <row r="1406" spans="1:11">
      <c r="A1406" s="84"/>
      <c r="B1406" s="81" t="s">
        <v>115</v>
      </c>
      <c r="C1406" s="85"/>
      <c r="D1406" s="83"/>
      <c r="E1406" s="83"/>
      <c r="F1406" s="83"/>
      <c r="G1406" s="83"/>
      <c r="H1406" s="83">
        <v>3857.22</v>
      </c>
      <c r="I1406" s="83">
        <v>223.56</v>
      </c>
      <c r="J1406" s="83"/>
      <c r="K1406" s="83"/>
    </row>
    <row r="1407" spans="1:11">
      <c r="A1407" s="84"/>
      <c r="B1407" s="86" t="s">
        <v>117</v>
      </c>
      <c r="C1407" s="85"/>
      <c r="D1407" s="83">
        <v>91.585999999999999</v>
      </c>
      <c r="E1407" s="83">
        <v>85.454949999999997</v>
      </c>
      <c r="F1407" s="83">
        <v>5.4749999999999996</v>
      </c>
      <c r="G1407" s="83">
        <v>6.0955300000000001</v>
      </c>
      <c r="H1407" s="83">
        <v>3212.8739999999998</v>
      </c>
      <c r="I1407" s="83">
        <v>106.98371</v>
      </c>
      <c r="J1407" s="83"/>
      <c r="K1407" s="83">
        <v>79.876599999999996</v>
      </c>
    </row>
    <row r="1408" spans="1:11">
      <c r="A1408" s="84"/>
      <c r="B1408" s="81" t="s">
        <v>124</v>
      </c>
      <c r="C1408" s="85"/>
      <c r="D1408" s="83">
        <v>43.396000000000001</v>
      </c>
      <c r="E1408" s="83">
        <v>28.245229999999999</v>
      </c>
      <c r="F1408" s="83">
        <v>0.47499999999999998</v>
      </c>
      <c r="G1408" s="83">
        <v>1.8543700000000001</v>
      </c>
      <c r="H1408" s="83">
        <v>89</v>
      </c>
      <c r="I1408" s="83">
        <v>13.26749</v>
      </c>
      <c r="J1408" s="83">
        <v>48.759549999999997</v>
      </c>
      <c r="K1408" s="83">
        <v>212.89053000000001</v>
      </c>
    </row>
    <row r="1409" spans="1:11">
      <c r="A1409" s="84"/>
      <c r="B1409" s="81" t="s">
        <v>171</v>
      </c>
      <c r="C1409" s="85"/>
      <c r="D1409" s="83">
        <v>48.19</v>
      </c>
      <c r="E1409" s="83">
        <v>57.209719999999997</v>
      </c>
      <c r="F1409" s="83">
        <v>5</v>
      </c>
      <c r="G1409" s="83">
        <v>4.2411599999999998</v>
      </c>
      <c r="H1409" s="83"/>
      <c r="I1409" s="83"/>
      <c r="J1409" s="83"/>
      <c r="K1409" s="83"/>
    </row>
    <row r="1410" spans="1:11">
      <c r="A1410" s="84"/>
      <c r="B1410" s="81" t="s">
        <v>123</v>
      </c>
      <c r="C1410" s="85"/>
      <c r="D1410" s="83"/>
      <c r="E1410" s="83"/>
      <c r="F1410" s="83"/>
      <c r="G1410" s="83"/>
      <c r="H1410" s="83">
        <v>3123.8739999999998</v>
      </c>
      <c r="I1410" s="83">
        <v>93.716220000000007</v>
      </c>
      <c r="J1410" s="83"/>
      <c r="K1410" s="83"/>
    </row>
    <row r="1411" spans="1:11" ht="22.5">
      <c r="A1411" s="84" t="s">
        <v>432</v>
      </c>
      <c r="B1411" s="81" t="s">
        <v>433</v>
      </c>
      <c r="C1411" s="85" t="s">
        <v>128</v>
      </c>
      <c r="D1411" s="83">
        <v>4248.9320799999996</v>
      </c>
      <c r="E1411" s="83">
        <v>880.02238</v>
      </c>
      <c r="F1411" s="83">
        <v>783.81489999999997</v>
      </c>
      <c r="G1411" s="83">
        <v>165.87394</v>
      </c>
      <c r="H1411" s="83">
        <v>3053.7081800000001</v>
      </c>
      <c r="I1411" s="83">
        <v>290.86930999999998</v>
      </c>
      <c r="J1411" s="83">
        <v>139.14008000000001</v>
      </c>
      <c r="K1411" s="83">
        <v>302.54906999999997</v>
      </c>
    </row>
    <row r="1412" spans="1:11">
      <c r="A1412" s="84"/>
      <c r="B1412" s="86" t="s">
        <v>112</v>
      </c>
      <c r="C1412" s="85"/>
      <c r="D1412" s="83">
        <v>3854.3930799999998</v>
      </c>
      <c r="E1412" s="83">
        <v>796.61842999999999</v>
      </c>
      <c r="F1412" s="83">
        <v>709.85990000000004</v>
      </c>
      <c r="G1412" s="83">
        <v>147.90208000000001</v>
      </c>
      <c r="H1412" s="83">
        <v>3053.6331799999998</v>
      </c>
      <c r="I1412" s="83">
        <v>289.90606000000002</v>
      </c>
      <c r="J1412" s="83">
        <v>126.22319</v>
      </c>
      <c r="K1412" s="83">
        <v>274.78501999999997</v>
      </c>
    </row>
    <row r="1413" spans="1:11">
      <c r="A1413" s="84"/>
      <c r="B1413" s="81" t="s">
        <v>34</v>
      </c>
      <c r="C1413" s="85"/>
      <c r="D1413" s="83">
        <v>3854.3930799999998</v>
      </c>
      <c r="E1413" s="83">
        <v>796.61842999999999</v>
      </c>
      <c r="F1413" s="83">
        <v>709.85990000000004</v>
      </c>
      <c r="G1413" s="83">
        <v>147.90208000000001</v>
      </c>
      <c r="H1413" s="83">
        <v>3053.6331799999998</v>
      </c>
      <c r="I1413" s="83">
        <v>289.90606000000002</v>
      </c>
      <c r="J1413" s="83">
        <v>126.22319</v>
      </c>
      <c r="K1413" s="83">
        <v>274.78501999999997</v>
      </c>
    </row>
    <row r="1414" spans="1:11">
      <c r="A1414" s="84"/>
      <c r="B1414" s="86" t="s">
        <v>117</v>
      </c>
      <c r="C1414" s="85"/>
      <c r="D1414" s="83">
        <v>394.53899999999999</v>
      </c>
      <c r="E1414" s="83">
        <v>83.403949999999995</v>
      </c>
      <c r="F1414" s="83">
        <v>73.954999999999998</v>
      </c>
      <c r="G1414" s="83">
        <v>17.97186</v>
      </c>
      <c r="H1414" s="83">
        <v>7.4999999999999997E-2</v>
      </c>
      <c r="I1414" s="83">
        <v>0.96325000000000005</v>
      </c>
      <c r="J1414" s="83"/>
      <c r="K1414" s="83"/>
    </row>
    <row r="1415" spans="1:11">
      <c r="A1415" s="84"/>
      <c r="B1415" s="81" t="s">
        <v>124</v>
      </c>
      <c r="C1415" s="85"/>
      <c r="D1415" s="83">
        <v>394.53899999999999</v>
      </c>
      <c r="E1415" s="83">
        <v>83.403949999999995</v>
      </c>
      <c r="F1415" s="83">
        <v>73.954999999999998</v>
      </c>
      <c r="G1415" s="83">
        <v>17.97186</v>
      </c>
      <c r="H1415" s="83">
        <v>7.4999999999999997E-2</v>
      </c>
      <c r="I1415" s="83">
        <v>0.96325000000000005</v>
      </c>
      <c r="J1415" s="83"/>
      <c r="K1415" s="83"/>
    </row>
    <row r="1416" spans="1:11" ht="45">
      <c r="A1416" s="84" t="s">
        <v>434</v>
      </c>
      <c r="B1416" s="81" t="s">
        <v>435</v>
      </c>
      <c r="C1416" s="85" t="s">
        <v>128</v>
      </c>
      <c r="D1416" s="83">
        <v>18183.688890000001</v>
      </c>
      <c r="E1416" s="83">
        <v>15288.208500000001</v>
      </c>
      <c r="F1416" s="83">
        <v>6150.2894900000001</v>
      </c>
      <c r="G1416" s="83">
        <v>4772.3578699999998</v>
      </c>
      <c r="H1416" s="83">
        <v>23506.31365</v>
      </c>
      <c r="I1416" s="83">
        <v>19245.846610000001</v>
      </c>
      <c r="J1416" s="83">
        <v>77.356620000000007</v>
      </c>
      <c r="K1416" s="83">
        <v>79.436400000000006</v>
      </c>
    </row>
    <row r="1417" spans="1:11">
      <c r="A1417" s="84"/>
      <c r="B1417" s="86" t="s">
        <v>112</v>
      </c>
      <c r="C1417" s="85"/>
      <c r="D1417" s="83">
        <v>11274.33748</v>
      </c>
      <c r="E1417" s="83">
        <v>7226.3819000000003</v>
      </c>
      <c r="F1417" s="83">
        <v>4788.2461999999996</v>
      </c>
      <c r="G1417" s="83">
        <v>2777.58356</v>
      </c>
      <c r="H1417" s="83">
        <v>17011.266899999999</v>
      </c>
      <c r="I1417" s="83">
        <v>8138.4958200000001</v>
      </c>
      <c r="J1417" s="83">
        <v>66.275710000000004</v>
      </c>
      <c r="K1417" s="83">
        <v>88.792599999999993</v>
      </c>
    </row>
    <row r="1418" spans="1:11">
      <c r="A1418" s="84"/>
      <c r="B1418" s="81" t="s">
        <v>34</v>
      </c>
      <c r="C1418" s="85"/>
      <c r="D1418" s="83">
        <v>11274.3202</v>
      </c>
      <c r="E1418" s="83">
        <v>7226.34458</v>
      </c>
      <c r="F1418" s="83">
        <v>4788.2461999999996</v>
      </c>
      <c r="G1418" s="83">
        <v>2777.58356</v>
      </c>
      <c r="H1418" s="83">
        <v>17011.266899999999</v>
      </c>
      <c r="I1418" s="83">
        <v>8138.4958200000001</v>
      </c>
      <c r="J1418" s="83">
        <v>66.27561</v>
      </c>
      <c r="K1418" s="83">
        <v>88.792140000000003</v>
      </c>
    </row>
    <row r="1419" spans="1:11">
      <c r="A1419" s="84"/>
      <c r="B1419" s="81" t="s">
        <v>32</v>
      </c>
      <c r="C1419" s="85"/>
      <c r="D1419" s="83">
        <v>1.728E-2</v>
      </c>
      <c r="E1419" s="83">
        <v>3.7319999999999999E-2</v>
      </c>
      <c r="F1419" s="83"/>
      <c r="G1419" s="83"/>
      <c r="H1419" s="83"/>
      <c r="I1419" s="83"/>
      <c r="J1419" s="83"/>
      <c r="K1419" s="83"/>
    </row>
    <row r="1420" spans="1:11">
      <c r="A1420" s="84"/>
      <c r="B1420" s="86" t="s">
        <v>117</v>
      </c>
      <c r="C1420" s="85"/>
      <c r="D1420" s="83">
        <v>6909.3514100000002</v>
      </c>
      <c r="E1420" s="83">
        <v>8061.8266000000003</v>
      </c>
      <c r="F1420" s="83">
        <v>1362.0432900000001</v>
      </c>
      <c r="G1420" s="83">
        <v>1994.77431</v>
      </c>
      <c r="H1420" s="83">
        <v>6495.0467500000004</v>
      </c>
      <c r="I1420" s="83">
        <v>11107.35079</v>
      </c>
      <c r="J1420" s="83">
        <v>106.37878000000001</v>
      </c>
      <c r="K1420" s="83">
        <v>72.581000000000003</v>
      </c>
    </row>
    <row r="1421" spans="1:11">
      <c r="A1421" s="84"/>
      <c r="B1421" s="81" t="s">
        <v>149</v>
      </c>
      <c r="C1421" s="85"/>
      <c r="D1421" s="83">
        <v>11.78842</v>
      </c>
      <c r="E1421" s="83">
        <v>108.42198</v>
      </c>
      <c r="F1421" s="83">
        <v>8.9224300000000003</v>
      </c>
      <c r="G1421" s="83">
        <v>83.177729999999997</v>
      </c>
      <c r="H1421" s="83">
        <v>320.50106</v>
      </c>
      <c r="I1421" s="83">
        <v>1213.4528600000001</v>
      </c>
      <c r="J1421" s="83"/>
      <c r="K1421" s="83"/>
    </row>
    <row r="1422" spans="1:11">
      <c r="A1422" s="84"/>
      <c r="B1422" s="81" t="s">
        <v>191</v>
      </c>
      <c r="C1422" s="85"/>
      <c r="D1422" s="83">
        <v>87.498000000000005</v>
      </c>
      <c r="E1422" s="83">
        <v>214.29490000000001</v>
      </c>
      <c r="F1422" s="83">
        <v>65.067999999999998</v>
      </c>
      <c r="G1422" s="83">
        <v>166.47002000000001</v>
      </c>
      <c r="H1422" s="83">
        <v>316.87968000000001</v>
      </c>
      <c r="I1422" s="83">
        <v>537.55722000000003</v>
      </c>
      <c r="J1422" s="83">
        <v>27.612369999999999</v>
      </c>
      <c r="K1422" s="83">
        <v>39.864570000000001</v>
      </c>
    </row>
    <row r="1423" spans="1:11">
      <c r="A1423" s="84"/>
      <c r="B1423" s="81" t="s">
        <v>124</v>
      </c>
      <c r="C1423" s="85"/>
      <c r="D1423" s="83">
        <v>6556.0798000000004</v>
      </c>
      <c r="E1423" s="83">
        <v>6671.1035000000002</v>
      </c>
      <c r="F1423" s="83">
        <v>1176.45246</v>
      </c>
      <c r="G1423" s="83">
        <v>1041.7650100000001</v>
      </c>
      <c r="H1423" s="83">
        <v>5739.8743100000002</v>
      </c>
      <c r="I1423" s="83">
        <v>9032.0611200000003</v>
      </c>
      <c r="J1423" s="83">
        <v>114.21992</v>
      </c>
      <c r="K1423" s="83">
        <v>73.860259999999997</v>
      </c>
    </row>
    <row r="1424" spans="1:11">
      <c r="A1424" s="84"/>
      <c r="B1424" s="81" t="s">
        <v>133</v>
      </c>
      <c r="C1424" s="85"/>
      <c r="D1424" s="83">
        <v>79.738399999999999</v>
      </c>
      <c r="E1424" s="83">
        <v>652.38352999999995</v>
      </c>
      <c r="F1424" s="83">
        <v>79.738399999999999</v>
      </c>
      <c r="G1424" s="83">
        <v>652.38352999999995</v>
      </c>
      <c r="H1424" s="83">
        <v>0.36782999999999999</v>
      </c>
      <c r="I1424" s="83">
        <v>8.3768600000000006</v>
      </c>
      <c r="J1424" s="83"/>
      <c r="K1424" s="83"/>
    </row>
    <row r="1425" spans="1:11">
      <c r="A1425" s="84"/>
      <c r="B1425" s="81" t="s">
        <v>142</v>
      </c>
      <c r="C1425" s="85"/>
      <c r="D1425" s="83">
        <v>102.628</v>
      </c>
      <c r="E1425" s="83">
        <v>288.68642</v>
      </c>
      <c r="F1425" s="83">
        <v>10.288</v>
      </c>
      <c r="G1425" s="83">
        <v>32.103670000000001</v>
      </c>
      <c r="H1425" s="83"/>
      <c r="I1425" s="83"/>
      <c r="J1425" s="83"/>
      <c r="K1425" s="83"/>
    </row>
    <row r="1426" spans="1:11">
      <c r="A1426" s="84"/>
      <c r="B1426" s="81" t="s">
        <v>171</v>
      </c>
      <c r="C1426" s="85"/>
      <c r="D1426" s="83">
        <v>48.71</v>
      </c>
      <c r="E1426" s="83">
        <v>49.969670000000001</v>
      </c>
      <c r="F1426" s="83">
        <v>21.574000000000002</v>
      </c>
      <c r="G1426" s="83">
        <v>18.87435</v>
      </c>
      <c r="H1426" s="83">
        <v>14.847</v>
      </c>
      <c r="I1426" s="83">
        <v>14.15457</v>
      </c>
      <c r="J1426" s="83">
        <v>328.07974999999999</v>
      </c>
      <c r="K1426" s="83">
        <v>353.02852999999999</v>
      </c>
    </row>
    <row r="1427" spans="1:11">
      <c r="A1427" s="84"/>
      <c r="B1427" s="81" t="s">
        <v>226</v>
      </c>
      <c r="C1427" s="85"/>
      <c r="D1427" s="83">
        <v>18.103000000000002</v>
      </c>
      <c r="E1427" s="83">
        <v>64.390559999999994</v>
      </c>
      <c r="F1427" s="83"/>
      <c r="G1427" s="83"/>
      <c r="H1427" s="83">
        <v>31.956</v>
      </c>
      <c r="I1427" s="83">
        <v>238.87666999999999</v>
      </c>
      <c r="J1427" s="83">
        <v>56.649769999999997</v>
      </c>
      <c r="K1427" s="83">
        <v>26.955570000000002</v>
      </c>
    </row>
    <row r="1428" spans="1:11">
      <c r="A1428" s="84"/>
      <c r="B1428" s="81" t="s">
        <v>306</v>
      </c>
      <c r="C1428" s="85"/>
      <c r="D1428" s="83">
        <v>4.7841199999999997</v>
      </c>
      <c r="E1428" s="83">
        <v>12.213979999999999</v>
      </c>
      <c r="F1428" s="83"/>
      <c r="G1428" s="83"/>
      <c r="H1428" s="83"/>
      <c r="I1428" s="83"/>
      <c r="J1428" s="83"/>
      <c r="K1428" s="83"/>
    </row>
    <row r="1429" spans="1:11">
      <c r="A1429" s="84"/>
      <c r="B1429" s="81" t="s">
        <v>132</v>
      </c>
      <c r="C1429" s="85"/>
      <c r="D1429" s="83">
        <v>6.4000000000000005E-4</v>
      </c>
      <c r="E1429" s="83">
        <v>2.6360000000000001E-2</v>
      </c>
      <c r="F1429" s="83"/>
      <c r="G1429" s="83"/>
      <c r="H1429" s="83">
        <v>5</v>
      </c>
      <c r="I1429" s="83">
        <v>11.234590000000001</v>
      </c>
      <c r="J1429" s="83"/>
      <c r="K1429" s="83"/>
    </row>
    <row r="1430" spans="1:11">
      <c r="A1430" s="84"/>
      <c r="B1430" s="81" t="s">
        <v>135</v>
      </c>
      <c r="C1430" s="85"/>
      <c r="D1430" s="83">
        <v>2.103E-2</v>
      </c>
      <c r="E1430" s="83">
        <v>0.3357</v>
      </c>
      <c r="F1430" s="83"/>
      <c r="G1430" s="83"/>
      <c r="H1430" s="83"/>
      <c r="I1430" s="83"/>
      <c r="J1430" s="83"/>
      <c r="K1430" s="83"/>
    </row>
    <row r="1431" spans="1:11">
      <c r="A1431" s="84"/>
      <c r="B1431" s="81" t="s">
        <v>176</v>
      </c>
      <c r="C1431" s="85"/>
      <c r="D1431" s="83"/>
      <c r="E1431" s="83"/>
      <c r="F1431" s="83"/>
      <c r="G1431" s="83"/>
      <c r="H1431" s="83">
        <v>2.6759999999999999E-2</v>
      </c>
      <c r="I1431" s="83">
        <v>1.36808</v>
      </c>
      <c r="J1431" s="83"/>
      <c r="K1431" s="83"/>
    </row>
    <row r="1432" spans="1:11">
      <c r="A1432" s="84"/>
      <c r="B1432" s="81" t="s">
        <v>168</v>
      </c>
      <c r="C1432" s="85"/>
      <c r="D1432" s="83"/>
      <c r="E1432" s="83"/>
      <c r="F1432" s="83"/>
      <c r="G1432" s="83"/>
      <c r="H1432" s="83">
        <v>43.487839999999998</v>
      </c>
      <c r="I1432" s="83">
        <v>32.71</v>
      </c>
      <c r="J1432" s="83"/>
      <c r="K1432" s="83"/>
    </row>
    <row r="1433" spans="1:11">
      <c r="A1433" s="84"/>
      <c r="B1433" s="81" t="s">
        <v>276</v>
      </c>
      <c r="C1433" s="85"/>
      <c r="D1433" s="83"/>
      <c r="E1433" s="83"/>
      <c r="F1433" s="83"/>
      <c r="G1433" s="83"/>
      <c r="H1433" s="83">
        <v>22.02216</v>
      </c>
      <c r="I1433" s="83">
        <v>16.484680000000001</v>
      </c>
      <c r="J1433" s="83"/>
      <c r="K1433" s="83"/>
    </row>
    <row r="1434" spans="1:11">
      <c r="A1434" s="84"/>
      <c r="B1434" s="81" t="s">
        <v>151</v>
      </c>
      <c r="C1434" s="85"/>
      <c r="D1434" s="83"/>
      <c r="E1434" s="83"/>
      <c r="F1434" s="83"/>
      <c r="G1434" s="83"/>
      <c r="H1434" s="83">
        <v>8.1110000000000002E-2</v>
      </c>
      <c r="I1434" s="83">
        <v>1.0515699999999999</v>
      </c>
      <c r="J1434" s="83"/>
      <c r="K1434" s="83"/>
    </row>
    <row r="1435" spans="1:11">
      <c r="A1435" s="84"/>
      <c r="B1435" s="81" t="s">
        <v>214</v>
      </c>
      <c r="C1435" s="85"/>
      <c r="D1435" s="83"/>
      <c r="E1435" s="83"/>
      <c r="F1435" s="83"/>
      <c r="G1435" s="83"/>
      <c r="H1435" s="83">
        <v>3.0000000000000001E-3</v>
      </c>
      <c r="I1435" s="83">
        <v>2.257E-2</v>
      </c>
      <c r="J1435" s="83"/>
      <c r="K1435" s="83"/>
    </row>
    <row r="1436" spans="1:11">
      <c r="A1436" s="84" t="s">
        <v>259</v>
      </c>
      <c r="B1436" s="81" t="s">
        <v>260</v>
      </c>
      <c r="C1436" s="85" t="s">
        <v>261</v>
      </c>
      <c r="D1436" s="83">
        <v>655479.5</v>
      </c>
      <c r="E1436" s="83">
        <v>12574.973400000001</v>
      </c>
      <c r="F1436" s="83">
        <v>480057.8</v>
      </c>
      <c r="G1436" s="83">
        <v>2994.9576099999999</v>
      </c>
      <c r="H1436" s="83">
        <v>85409.7</v>
      </c>
      <c r="I1436" s="83">
        <v>9912.1326200000003</v>
      </c>
      <c r="J1436" s="83">
        <v>767.45322999999996</v>
      </c>
      <c r="K1436" s="83">
        <v>126.86445999999999</v>
      </c>
    </row>
    <row r="1437" spans="1:11">
      <c r="A1437" s="84"/>
      <c r="B1437" s="86" t="s">
        <v>112</v>
      </c>
      <c r="C1437" s="85"/>
      <c r="D1437" s="83">
        <v>597611.30000000005</v>
      </c>
      <c r="E1437" s="83">
        <v>9273.4255699999994</v>
      </c>
      <c r="F1437" s="83">
        <v>449211.8</v>
      </c>
      <c r="G1437" s="83">
        <v>2821.18093</v>
      </c>
      <c r="H1437" s="83">
        <v>85407.3</v>
      </c>
      <c r="I1437" s="83">
        <v>9906.5778800000007</v>
      </c>
      <c r="J1437" s="83">
        <v>699.71923000000004</v>
      </c>
      <c r="K1437" s="83">
        <v>93.608770000000007</v>
      </c>
    </row>
    <row r="1438" spans="1:11">
      <c r="A1438" s="84"/>
      <c r="B1438" s="81" t="s">
        <v>33</v>
      </c>
      <c r="C1438" s="85"/>
      <c r="D1438" s="83">
        <v>82.3</v>
      </c>
      <c r="E1438" s="83">
        <v>2.2223299999999999</v>
      </c>
      <c r="F1438" s="83">
        <v>40</v>
      </c>
      <c r="G1438" s="83">
        <v>0.92769000000000001</v>
      </c>
      <c r="H1438" s="83">
        <v>192</v>
      </c>
      <c r="I1438" s="83">
        <v>4.5943800000000001</v>
      </c>
      <c r="J1438" s="83">
        <v>42.864579999999997</v>
      </c>
      <c r="K1438" s="83">
        <v>48.370620000000002</v>
      </c>
    </row>
    <row r="1439" spans="1:11">
      <c r="A1439" s="84"/>
      <c r="B1439" s="81" t="s">
        <v>34</v>
      </c>
      <c r="C1439" s="85"/>
      <c r="D1439" s="83">
        <v>12494.7</v>
      </c>
      <c r="E1439" s="83">
        <v>3795.8279600000001</v>
      </c>
      <c r="F1439" s="83">
        <v>4545.3</v>
      </c>
      <c r="G1439" s="83">
        <v>1262.72956</v>
      </c>
      <c r="H1439" s="83">
        <v>66580.7</v>
      </c>
      <c r="I1439" s="83">
        <v>6332.4611400000003</v>
      </c>
      <c r="J1439" s="83"/>
      <c r="K1439" s="83">
        <v>59.94238</v>
      </c>
    </row>
    <row r="1440" spans="1:11">
      <c r="A1440" s="84"/>
      <c r="B1440" s="81" t="s">
        <v>115</v>
      </c>
      <c r="C1440" s="85"/>
      <c r="D1440" s="83">
        <v>585034.30000000005</v>
      </c>
      <c r="E1440" s="83">
        <v>5475.3752800000002</v>
      </c>
      <c r="F1440" s="83">
        <v>444626.5</v>
      </c>
      <c r="G1440" s="83">
        <v>1557.52368</v>
      </c>
      <c r="H1440" s="83">
        <v>18634.599999999999</v>
      </c>
      <c r="I1440" s="83">
        <v>3569.5223599999999</v>
      </c>
      <c r="J1440" s="83"/>
      <c r="K1440" s="83">
        <v>153.39238</v>
      </c>
    </row>
    <row r="1441" spans="1:11">
      <c r="A1441" s="84"/>
      <c r="B1441" s="86" t="s">
        <v>117</v>
      </c>
      <c r="C1441" s="85"/>
      <c r="D1441" s="83">
        <v>57868.2</v>
      </c>
      <c r="E1441" s="83">
        <v>3301.54783</v>
      </c>
      <c r="F1441" s="83">
        <v>30846</v>
      </c>
      <c r="G1441" s="83">
        <v>173.77668</v>
      </c>
      <c r="H1441" s="83">
        <v>2.4</v>
      </c>
      <c r="I1441" s="83">
        <v>5.5547399999999998</v>
      </c>
      <c r="J1441" s="83"/>
      <c r="K1441" s="83"/>
    </row>
    <row r="1442" spans="1:11">
      <c r="A1442" s="84"/>
      <c r="B1442" s="81" t="s">
        <v>131</v>
      </c>
      <c r="C1442" s="85"/>
      <c r="D1442" s="83">
        <v>30725.9</v>
      </c>
      <c r="E1442" s="83">
        <v>70.936520000000002</v>
      </c>
      <c r="F1442" s="83">
        <v>30725.9</v>
      </c>
      <c r="G1442" s="83">
        <v>70.936520000000002</v>
      </c>
      <c r="H1442" s="83">
        <v>0.1</v>
      </c>
      <c r="I1442" s="83">
        <v>0.24079</v>
      </c>
      <c r="J1442" s="83"/>
      <c r="K1442" s="83"/>
    </row>
    <row r="1443" spans="1:11">
      <c r="A1443" s="84"/>
      <c r="B1443" s="81" t="s">
        <v>149</v>
      </c>
      <c r="C1443" s="85"/>
      <c r="D1443" s="83">
        <v>502.3</v>
      </c>
      <c r="E1443" s="83">
        <v>645.50307999999995</v>
      </c>
      <c r="F1443" s="83">
        <v>120.1</v>
      </c>
      <c r="G1443" s="83">
        <v>102.84016</v>
      </c>
      <c r="H1443" s="83">
        <v>2.2999999999999998</v>
      </c>
      <c r="I1443" s="83">
        <v>5.3139500000000002</v>
      </c>
      <c r="J1443" s="83"/>
      <c r="K1443" s="83"/>
    </row>
    <row r="1444" spans="1:11">
      <c r="A1444" s="84"/>
      <c r="B1444" s="81" t="s">
        <v>124</v>
      </c>
      <c r="C1444" s="85"/>
      <c r="D1444" s="83">
        <v>26640</v>
      </c>
      <c r="E1444" s="83">
        <v>2585.1082299999998</v>
      </c>
      <c r="F1444" s="83"/>
      <c r="G1444" s="83"/>
      <c r="H1444" s="83"/>
      <c r="I1444" s="83"/>
      <c r="J1444" s="83"/>
      <c r="K1444" s="83"/>
    </row>
    <row r="1445" spans="1:11">
      <c r="A1445" s="84" t="s">
        <v>48</v>
      </c>
      <c r="B1445" s="81" t="s">
        <v>262</v>
      </c>
      <c r="C1445" s="85" t="s">
        <v>248</v>
      </c>
      <c r="D1445" s="83">
        <v>2884151.1</v>
      </c>
      <c r="E1445" s="83">
        <v>21888.745060000001</v>
      </c>
      <c r="F1445" s="83">
        <v>662076.69999999995</v>
      </c>
      <c r="G1445" s="83">
        <v>5771.0589600000003</v>
      </c>
      <c r="H1445" s="83">
        <v>4152559.9</v>
      </c>
      <c r="I1445" s="83">
        <v>26252.179909999999</v>
      </c>
      <c r="J1445" s="83">
        <v>69.454769999999996</v>
      </c>
      <c r="K1445" s="83">
        <v>83.378770000000003</v>
      </c>
    </row>
    <row r="1446" spans="1:11">
      <c r="A1446" s="84"/>
      <c r="B1446" s="86" t="s">
        <v>112</v>
      </c>
      <c r="C1446" s="85"/>
      <c r="D1446" s="83">
        <v>1159293.2</v>
      </c>
      <c r="E1446" s="83">
        <v>6869.68163</v>
      </c>
      <c r="F1446" s="83">
        <v>333281.40000000002</v>
      </c>
      <c r="G1446" s="83">
        <v>2186.94346</v>
      </c>
      <c r="H1446" s="83">
        <v>1669633.1</v>
      </c>
      <c r="I1446" s="83">
        <v>10683.55788</v>
      </c>
      <c r="J1446" s="83">
        <v>69.434010000000001</v>
      </c>
      <c r="K1446" s="83">
        <v>64.301439999999999</v>
      </c>
    </row>
    <row r="1447" spans="1:11">
      <c r="A1447" s="84"/>
      <c r="B1447" s="81" t="s">
        <v>113</v>
      </c>
      <c r="C1447" s="85"/>
      <c r="D1447" s="83">
        <v>9458</v>
      </c>
      <c r="E1447" s="83">
        <v>151.21723</v>
      </c>
      <c r="F1447" s="83">
        <v>2134</v>
      </c>
      <c r="G1447" s="83">
        <v>38.084879999999998</v>
      </c>
      <c r="H1447" s="83">
        <v>2496</v>
      </c>
      <c r="I1447" s="83">
        <v>23.360029999999998</v>
      </c>
      <c r="J1447" s="83">
        <v>378.92628000000002</v>
      </c>
      <c r="K1447" s="83">
        <v>647.33320000000003</v>
      </c>
    </row>
    <row r="1448" spans="1:11">
      <c r="A1448" s="84"/>
      <c r="B1448" s="81" t="s">
        <v>33</v>
      </c>
      <c r="C1448" s="85"/>
      <c r="D1448" s="83">
        <v>416106.8</v>
      </c>
      <c r="E1448" s="83">
        <v>1403.5446300000001</v>
      </c>
      <c r="F1448" s="83">
        <v>91882.8</v>
      </c>
      <c r="G1448" s="83">
        <v>317.8383</v>
      </c>
      <c r="H1448" s="83">
        <v>345212.1</v>
      </c>
      <c r="I1448" s="83">
        <v>1164.67074</v>
      </c>
      <c r="J1448" s="83">
        <v>120.53655999999999</v>
      </c>
      <c r="K1448" s="83">
        <v>120.50999</v>
      </c>
    </row>
    <row r="1449" spans="1:11">
      <c r="A1449" s="84"/>
      <c r="B1449" s="81" t="s">
        <v>34</v>
      </c>
      <c r="C1449" s="85"/>
      <c r="D1449" s="83">
        <v>466789.7</v>
      </c>
      <c r="E1449" s="83">
        <v>4407.5091700000003</v>
      </c>
      <c r="F1449" s="83">
        <v>195577.1</v>
      </c>
      <c r="G1449" s="83">
        <v>1683.43804</v>
      </c>
      <c r="H1449" s="83">
        <v>899181.7</v>
      </c>
      <c r="I1449" s="83">
        <v>7894.3842199999999</v>
      </c>
      <c r="J1449" s="83">
        <v>51.91272</v>
      </c>
      <c r="K1449" s="83">
        <v>55.830939999999998</v>
      </c>
    </row>
    <row r="1450" spans="1:11">
      <c r="A1450" s="84"/>
      <c r="B1450" s="81" t="s">
        <v>115</v>
      </c>
      <c r="C1450" s="85"/>
      <c r="D1450" s="83">
        <v>250612.7</v>
      </c>
      <c r="E1450" s="83">
        <v>804.76559999999995</v>
      </c>
      <c r="F1450" s="83">
        <v>43687.5</v>
      </c>
      <c r="G1450" s="83">
        <v>147.58224000000001</v>
      </c>
      <c r="H1450" s="83">
        <v>332254.59999999998</v>
      </c>
      <c r="I1450" s="83">
        <v>1226.8453199999999</v>
      </c>
      <c r="J1450" s="83">
        <v>75.427909999999997</v>
      </c>
      <c r="K1450" s="83">
        <v>65.596339999999998</v>
      </c>
    </row>
    <row r="1451" spans="1:11">
      <c r="A1451" s="84"/>
      <c r="B1451" s="81" t="s">
        <v>32</v>
      </c>
      <c r="C1451" s="85"/>
      <c r="D1451" s="83">
        <v>16326</v>
      </c>
      <c r="E1451" s="83">
        <v>102.645</v>
      </c>
      <c r="F1451" s="83"/>
      <c r="G1451" s="83"/>
      <c r="H1451" s="83">
        <v>89595.9</v>
      </c>
      <c r="I1451" s="83">
        <v>369.21692999999999</v>
      </c>
      <c r="J1451" s="83"/>
      <c r="K1451" s="83">
        <v>27.800730000000001</v>
      </c>
    </row>
    <row r="1452" spans="1:11">
      <c r="A1452" s="84"/>
      <c r="B1452" s="81" t="s">
        <v>114</v>
      </c>
      <c r="C1452" s="85"/>
      <c r="D1452" s="83"/>
      <c r="E1452" s="83"/>
      <c r="F1452" s="83"/>
      <c r="G1452" s="83"/>
      <c r="H1452" s="83">
        <v>892.8</v>
      </c>
      <c r="I1452" s="83">
        <v>5.0806399999999998</v>
      </c>
      <c r="J1452" s="83"/>
      <c r="K1452" s="83"/>
    </row>
    <row r="1453" spans="1:11">
      <c r="A1453" s="84"/>
      <c r="B1453" s="86" t="s">
        <v>117</v>
      </c>
      <c r="C1453" s="85"/>
      <c r="D1453" s="83">
        <v>1724857.9</v>
      </c>
      <c r="E1453" s="83">
        <v>15019.06343</v>
      </c>
      <c r="F1453" s="83">
        <v>328795.3</v>
      </c>
      <c r="G1453" s="83">
        <v>3584.1154999999999</v>
      </c>
      <c r="H1453" s="83">
        <v>2482926.7999999998</v>
      </c>
      <c r="I1453" s="83">
        <v>15568.62203</v>
      </c>
      <c r="J1453" s="83">
        <v>69.468739999999997</v>
      </c>
      <c r="K1453" s="83">
        <v>96.470089999999999</v>
      </c>
    </row>
    <row r="1454" spans="1:11">
      <c r="A1454" s="84"/>
      <c r="B1454" s="81" t="s">
        <v>149</v>
      </c>
      <c r="C1454" s="85"/>
      <c r="D1454" s="83">
        <v>30362.3</v>
      </c>
      <c r="E1454" s="83">
        <v>1135.57817</v>
      </c>
      <c r="F1454" s="83">
        <v>7269.2</v>
      </c>
      <c r="G1454" s="83">
        <v>382.47439000000003</v>
      </c>
      <c r="H1454" s="83">
        <v>29831.5</v>
      </c>
      <c r="I1454" s="83">
        <v>1093.7904000000001</v>
      </c>
      <c r="J1454" s="83">
        <v>101.77933</v>
      </c>
      <c r="K1454" s="83">
        <v>103.82044999999999</v>
      </c>
    </row>
    <row r="1455" spans="1:11">
      <c r="A1455" s="84"/>
      <c r="B1455" s="81" t="s">
        <v>168</v>
      </c>
      <c r="C1455" s="85"/>
      <c r="D1455" s="83">
        <v>135726.1</v>
      </c>
      <c r="E1455" s="83">
        <v>1168.69433</v>
      </c>
      <c r="F1455" s="83">
        <v>18319.400000000001</v>
      </c>
      <c r="G1455" s="83">
        <v>158.69121000000001</v>
      </c>
      <c r="H1455" s="83">
        <v>379912.3</v>
      </c>
      <c r="I1455" s="83">
        <v>3331.1273000000001</v>
      </c>
      <c r="J1455" s="83">
        <v>35.725639999999999</v>
      </c>
      <c r="K1455" s="83">
        <v>35.084049999999998</v>
      </c>
    </row>
    <row r="1456" spans="1:11">
      <c r="A1456" s="84"/>
      <c r="B1456" s="81" t="s">
        <v>123</v>
      </c>
      <c r="C1456" s="85"/>
      <c r="D1456" s="83">
        <v>75625.7</v>
      </c>
      <c r="E1456" s="83">
        <v>419.52265999999997</v>
      </c>
      <c r="F1456" s="83">
        <v>32032.1</v>
      </c>
      <c r="G1456" s="83">
        <v>160.59730999999999</v>
      </c>
      <c r="H1456" s="83">
        <v>245677.1</v>
      </c>
      <c r="I1456" s="83">
        <v>1147.1221700000001</v>
      </c>
      <c r="J1456" s="83">
        <v>30.78256</v>
      </c>
      <c r="K1456" s="83">
        <v>36.571750000000002</v>
      </c>
    </row>
    <row r="1457" spans="1:11">
      <c r="A1457" s="84"/>
      <c r="B1457" s="81" t="s">
        <v>191</v>
      </c>
      <c r="C1457" s="85"/>
      <c r="D1457" s="83">
        <v>86220.1</v>
      </c>
      <c r="E1457" s="83">
        <v>1699.17183</v>
      </c>
      <c r="F1457" s="83">
        <v>21933.4</v>
      </c>
      <c r="G1457" s="83">
        <v>495.97534999999999</v>
      </c>
      <c r="H1457" s="83">
        <v>56488.6</v>
      </c>
      <c r="I1457" s="83">
        <v>810.88257999999996</v>
      </c>
      <c r="J1457" s="83">
        <v>152.63274000000001</v>
      </c>
      <c r="K1457" s="83">
        <v>209.54597999999999</v>
      </c>
    </row>
    <row r="1458" spans="1:11">
      <c r="A1458" s="84"/>
      <c r="B1458" s="81" t="s">
        <v>132</v>
      </c>
      <c r="C1458" s="85"/>
      <c r="D1458" s="83">
        <v>9516.4</v>
      </c>
      <c r="E1458" s="83">
        <v>448.74034</v>
      </c>
      <c r="F1458" s="83">
        <v>720.9</v>
      </c>
      <c r="G1458" s="83">
        <v>16.308050000000001</v>
      </c>
      <c r="H1458" s="83">
        <v>9023.1</v>
      </c>
      <c r="I1458" s="83">
        <v>326.32452999999998</v>
      </c>
      <c r="J1458" s="83">
        <v>105.46708</v>
      </c>
      <c r="K1458" s="83">
        <v>137.51352</v>
      </c>
    </row>
    <row r="1459" spans="1:11">
      <c r="A1459" s="84"/>
      <c r="B1459" s="81" t="s">
        <v>124</v>
      </c>
      <c r="C1459" s="85"/>
      <c r="D1459" s="83">
        <v>1288890.6000000001</v>
      </c>
      <c r="E1459" s="83">
        <v>7687.3263399999996</v>
      </c>
      <c r="F1459" s="83">
        <v>212194.7</v>
      </c>
      <c r="G1459" s="83">
        <v>1663.13408</v>
      </c>
      <c r="H1459" s="83">
        <v>1748832.4</v>
      </c>
      <c r="I1459" s="83">
        <v>8693.1703300000008</v>
      </c>
      <c r="J1459" s="83">
        <v>73.700059999999993</v>
      </c>
      <c r="K1459" s="83">
        <v>88.429490000000001</v>
      </c>
    </row>
    <row r="1460" spans="1:11">
      <c r="A1460" s="84"/>
      <c r="B1460" s="81" t="s">
        <v>142</v>
      </c>
      <c r="C1460" s="85"/>
      <c r="D1460" s="83">
        <v>8527.9</v>
      </c>
      <c r="E1460" s="83">
        <v>138.64690999999999</v>
      </c>
      <c r="F1460" s="83">
        <v>1134.9000000000001</v>
      </c>
      <c r="G1460" s="83">
        <v>23.389579999999999</v>
      </c>
      <c r="H1460" s="83">
        <v>6851.1</v>
      </c>
      <c r="I1460" s="83">
        <v>87.922619999999995</v>
      </c>
      <c r="J1460" s="83">
        <v>124.47490000000001</v>
      </c>
      <c r="K1460" s="83">
        <v>157.69197</v>
      </c>
    </row>
    <row r="1461" spans="1:11">
      <c r="A1461" s="84"/>
      <c r="B1461" s="81" t="s">
        <v>137</v>
      </c>
      <c r="C1461" s="85"/>
      <c r="D1461" s="83">
        <v>123.7</v>
      </c>
      <c r="E1461" s="83">
        <v>9.5469500000000007</v>
      </c>
      <c r="F1461" s="83">
        <v>107.8</v>
      </c>
      <c r="G1461" s="83">
        <v>6.94482</v>
      </c>
      <c r="H1461" s="83">
        <v>19.399999999999999</v>
      </c>
      <c r="I1461" s="83">
        <v>2.71583</v>
      </c>
      <c r="J1461" s="83">
        <v>637.62887000000001</v>
      </c>
      <c r="K1461" s="83">
        <v>351.52972999999997</v>
      </c>
    </row>
    <row r="1462" spans="1:11">
      <c r="A1462" s="84"/>
      <c r="B1462" s="81" t="s">
        <v>196</v>
      </c>
      <c r="C1462" s="85"/>
      <c r="D1462" s="83">
        <v>72.900000000000006</v>
      </c>
      <c r="E1462" s="83">
        <v>6.6955</v>
      </c>
      <c r="F1462" s="83">
        <v>72.900000000000006</v>
      </c>
      <c r="G1462" s="83">
        <v>6.6955</v>
      </c>
      <c r="H1462" s="83"/>
      <c r="I1462" s="83"/>
      <c r="J1462" s="83"/>
      <c r="K1462" s="83"/>
    </row>
    <row r="1463" spans="1:11">
      <c r="A1463" s="84"/>
      <c r="B1463" s="81" t="s">
        <v>171</v>
      </c>
      <c r="C1463" s="85"/>
      <c r="D1463" s="83">
        <v>89761.9</v>
      </c>
      <c r="E1463" s="83">
        <v>2302.7102799999998</v>
      </c>
      <c r="F1463" s="83">
        <v>35010</v>
      </c>
      <c r="G1463" s="83">
        <v>669.90521000000001</v>
      </c>
      <c r="H1463" s="83">
        <v>6174</v>
      </c>
      <c r="I1463" s="83">
        <v>66.351690000000005</v>
      </c>
      <c r="J1463" s="83"/>
      <c r="K1463" s="83"/>
    </row>
    <row r="1464" spans="1:11">
      <c r="A1464" s="84"/>
      <c r="B1464" s="81" t="s">
        <v>226</v>
      </c>
      <c r="C1464" s="85"/>
      <c r="D1464" s="83">
        <v>25.8</v>
      </c>
      <c r="E1464" s="83">
        <v>0.88082000000000005</v>
      </c>
      <c r="F1464" s="83"/>
      <c r="G1464" s="83"/>
      <c r="H1464" s="83"/>
      <c r="I1464" s="83"/>
      <c r="J1464" s="83"/>
      <c r="K1464" s="83"/>
    </row>
    <row r="1465" spans="1:11">
      <c r="A1465" s="84"/>
      <c r="B1465" s="81" t="s">
        <v>133</v>
      </c>
      <c r="C1465" s="85"/>
      <c r="D1465" s="83">
        <v>4.5</v>
      </c>
      <c r="E1465" s="83">
        <v>1.5492999999999999</v>
      </c>
      <c r="F1465" s="83"/>
      <c r="G1465" s="83"/>
      <c r="H1465" s="83"/>
      <c r="I1465" s="83"/>
      <c r="J1465" s="83"/>
      <c r="K1465" s="83"/>
    </row>
    <row r="1466" spans="1:11">
      <c r="A1466" s="84"/>
      <c r="B1466" s="81" t="s">
        <v>135</v>
      </c>
      <c r="C1466" s="85"/>
      <c r="D1466" s="83"/>
      <c r="E1466" s="83"/>
      <c r="F1466" s="83"/>
      <c r="G1466" s="83"/>
      <c r="H1466" s="83">
        <v>117.3</v>
      </c>
      <c r="I1466" s="83">
        <v>9.2145799999999998</v>
      </c>
      <c r="J1466" s="83"/>
      <c r="K1466" s="83"/>
    </row>
    <row r="1467" spans="1:11" ht="33.75">
      <c r="A1467" s="84" t="s">
        <v>263</v>
      </c>
      <c r="B1467" s="81" t="s">
        <v>264</v>
      </c>
      <c r="C1467" s="85" t="s">
        <v>265</v>
      </c>
      <c r="D1467" s="83">
        <v>322265</v>
      </c>
      <c r="E1467" s="83">
        <v>8426.4194599999992</v>
      </c>
      <c r="F1467" s="83">
        <v>104485</v>
      </c>
      <c r="G1467" s="83">
        <v>2977.0470599999999</v>
      </c>
      <c r="H1467" s="83">
        <v>390384</v>
      </c>
      <c r="I1467" s="83">
        <v>10297.09187</v>
      </c>
      <c r="J1467" s="83">
        <v>82.55077</v>
      </c>
      <c r="K1467" s="83">
        <v>81.832999999999998</v>
      </c>
    </row>
    <row r="1468" spans="1:11">
      <c r="A1468" s="84"/>
      <c r="B1468" s="86" t="s">
        <v>112</v>
      </c>
      <c r="C1468" s="85"/>
      <c r="D1468" s="83">
        <v>87997</v>
      </c>
      <c r="E1468" s="83">
        <v>2228.31025</v>
      </c>
      <c r="F1468" s="83">
        <v>39045</v>
      </c>
      <c r="G1468" s="83">
        <v>975.98801000000003</v>
      </c>
      <c r="H1468" s="83">
        <v>176529</v>
      </c>
      <c r="I1468" s="83">
        <v>4233.88742</v>
      </c>
      <c r="J1468" s="83">
        <v>49.848469999999999</v>
      </c>
      <c r="K1468" s="83">
        <v>52.630360000000003</v>
      </c>
    </row>
    <row r="1469" spans="1:11">
      <c r="A1469" s="84"/>
      <c r="B1469" s="81" t="s">
        <v>33</v>
      </c>
      <c r="C1469" s="85"/>
      <c r="D1469" s="83">
        <v>71</v>
      </c>
      <c r="E1469" s="83">
        <v>2.8471000000000002</v>
      </c>
      <c r="F1469" s="83">
        <v>71</v>
      </c>
      <c r="G1469" s="83">
        <v>2.8471000000000002</v>
      </c>
      <c r="H1469" s="83"/>
      <c r="I1469" s="83"/>
      <c r="J1469" s="83"/>
      <c r="K1469" s="83"/>
    </row>
    <row r="1470" spans="1:11">
      <c r="A1470" s="84"/>
      <c r="B1470" s="81" t="s">
        <v>34</v>
      </c>
      <c r="C1470" s="85"/>
      <c r="D1470" s="83">
        <v>64520</v>
      </c>
      <c r="E1470" s="83">
        <v>1774.3362199999999</v>
      </c>
      <c r="F1470" s="83">
        <v>31812</v>
      </c>
      <c r="G1470" s="83">
        <v>846.31910000000005</v>
      </c>
      <c r="H1470" s="83">
        <v>122850</v>
      </c>
      <c r="I1470" s="83">
        <v>3126.3695299999999</v>
      </c>
      <c r="J1470" s="83">
        <v>52.519329999999997</v>
      </c>
      <c r="K1470" s="83">
        <v>56.753889999999998</v>
      </c>
    </row>
    <row r="1471" spans="1:11">
      <c r="A1471" s="84"/>
      <c r="B1471" s="81" t="s">
        <v>116</v>
      </c>
      <c r="C1471" s="85"/>
      <c r="D1471" s="83">
        <v>11679</v>
      </c>
      <c r="E1471" s="83">
        <v>204.02578</v>
      </c>
      <c r="F1471" s="83">
        <v>5005</v>
      </c>
      <c r="G1471" s="83">
        <v>88.894970000000001</v>
      </c>
      <c r="H1471" s="83">
        <v>23612</v>
      </c>
      <c r="I1471" s="83">
        <v>431.40929</v>
      </c>
      <c r="J1471" s="83">
        <v>49.462139999999998</v>
      </c>
      <c r="K1471" s="83">
        <v>47.292859999999997</v>
      </c>
    </row>
    <row r="1472" spans="1:11">
      <c r="A1472" s="84"/>
      <c r="B1472" s="81" t="s">
        <v>115</v>
      </c>
      <c r="C1472" s="85"/>
      <c r="D1472" s="83">
        <v>10837</v>
      </c>
      <c r="E1472" s="83">
        <v>209.95623000000001</v>
      </c>
      <c r="F1472" s="83">
        <v>2157</v>
      </c>
      <c r="G1472" s="83">
        <v>37.926839999999999</v>
      </c>
      <c r="H1472" s="83">
        <v>23140</v>
      </c>
      <c r="I1472" s="83">
        <v>454.39800000000002</v>
      </c>
      <c r="J1472" s="83">
        <v>46.832320000000003</v>
      </c>
      <c r="K1472" s="83">
        <v>46.205359999999999</v>
      </c>
    </row>
    <row r="1473" spans="1:11">
      <c r="A1473" s="84"/>
      <c r="B1473" s="81" t="s">
        <v>32</v>
      </c>
      <c r="C1473" s="85"/>
      <c r="D1473" s="83">
        <v>890</v>
      </c>
      <c r="E1473" s="83">
        <v>37.144919999999999</v>
      </c>
      <c r="F1473" s="83"/>
      <c r="G1473" s="83"/>
      <c r="H1473" s="83">
        <v>6926</v>
      </c>
      <c r="I1473" s="83">
        <v>221.666</v>
      </c>
      <c r="J1473" s="83"/>
      <c r="K1473" s="83"/>
    </row>
    <row r="1474" spans="1:11">
      <c r="A1474" s="84"/>
      <c r="B1474" s="81" t="s">
        <v>148</v>
      </c>
      <c r="C1474" s="85"/>
      <c r="D1474" s="83"/>
      <c r="E1474" s="83"/>
      <c r="F1474" s="83"/>
      <c r="G1474" s="83"/>
      <c r="H1474" s="83">
        <v>1</v>
      </c>
      <c r="I1474" s="83">
        <v>4.4600000000000001E-2</v>
      </c>
      <c r="J1474" s="83"/>
      <c r="K1474" s="83"/>
    </row>
    <row r="1475" spans="1:11">
      <c r="A1475" s="84"/>
      <c r="B1475" s="86" t="s">
        <v>117</v>
      </c>
      <c r="C1475" s="85"/>
      <c r="D1475" s="83">
        <v>234268</v>
      </c>
      <c r="E1475" s="83">
        <v>6198.1092099999996</v>
      </c>
      <c r="F1475" s="83">
        <v>65440</v>
      </c>
      <c r="G1475" s="83">
        <v>2001.0590500000001</v>
      </c>
      <c r="H1475" s="83">
        <v>213855</v>
      </c>
      <c r="I1475" s="83">
        <v>6063.2044500000002</v>
      </c>
      <c r="J1475" s="83">
        <v>109.54525</v>
      </c>
      <c r="K1475" s="83">
        <v>102.22497</v>
      </c>
    </row>
    <row r="1476" spans="1:11">
      <c r="A1476" s="84"/>
      <c r="B1476" s="81" t="s">
        <v>202</v>
      </c>
      <c r="C1476" s="85"/>
      <c r="D1476" s="83">
        <v>2524</v>
      </c>
      <c r="E1476" s="83">
        <v>538.32144000000005</v>
      </c>
      <c r="F1476" s="83">
        <v>1616</v>
      </c>
      <c r="G1476" s="83">
        <v>343.55941000000001</v>
      </c>
      <c r="H1476" s="83">
        <v>3053</v>
      </c>
      <c r="I1476" s="83">
        <v>655.00910999999996</v>
      </c>
      <c r="J1476" s="83">
        <v>82.672780000000003</v>
      </c>
      <c r="K1476" s="83">
        <v>82.185339999999997</v>
      </c>
    </row>
    <row r="1477" spans="1:11">
      <c r="A1477" s="84"/>
      <c r="B1477" s="81" t="s">
        <v>149</v>
      </c>
      <c r="C1477" s="85"/>
      <c r="D1477" s="83">
        <v>455</v>
      </c>
      <c r="E1477" s="83">
        <v>112.80038</v>
      </c>
      <c r="F1477" s="83">
        <v>228</v>
      </c>
      <c r="G1477" s="83">
        <v>61.169670000000004</v>
      </c>
      <c r="H1477" s="83">
        <v>609</v>
      </c>
      <c r="I1477" s="83">
        <v>126.30958</v>
      </c>
      <c r="J1477" s="83">
        <v>74.712639999999993</v>
      </c>
      <c r="K1477" s="83">
        <v>89.304689999999994</v>
      </c>
    </row>
    <row r="1478" spans="1:11">
      <c r="A1478" s="84"/>
      <c r="B1478" s="81" t="s">
        <v>219</v>
      </c>
      <c r="C1478" s="85"/>
      <c r="D1478" s="83">
        <v>279</v>
      </c>
      <c r="E1478" s="83">
        <v>9.60609</v>
      </c>
      <c r="F1478" s="83">
        <v>279</v>
      </c>
      <c r="G1478" s="83">
        <v>9.60609</v>
      </c>
      <c r="H1478" s="83"/>
      <c r="I1478" s="83"/>
      <c r="J1478" s="83"/>
      <c r="K1478" s="83"/>
    </row>
    <row r="1479" spans="1:11">
      <c r="A1479" s="84"/>
      <c r="B1479" s="81" t="s">
        <v>190</v>
      </c>
      <c r="C1479" s="85"/>
      <c r="D1479" s="83">
        <v>1233</v>
      </c>
      <c r="E1479" s="83">
        <v>104.98584</v>
      </c>
      <c r="F1479" s="83">
        <v>435</v>
      </c>
      <c r="G1479" s="83">
        <v>44.624400000000001</v>
      </c>
      <c r="H1479" s="83">
        <v>2463</v>
      </c>
      <c r="I1479" s="83">
        <v>309.81799999999998</v>
      </c>
      <c r="J1479" s="83">
        <v>50.060899999999997</v>
      </c>
      <c r="K1479" s="83">
        <v>33.886290000000002</v>
      </c>
    </row>
    <row r="1480" spans="1:11">
      <c r="A1480" s="84"/>
      <c r="B1480" s="81" t="s">
        <v>168</v>
      </c>
      <c r="C1480" s="85"/>
      <c r="D1480" s="83">
        <v>1091</v>
      </c>
      <c r="E1480" s="83">
        <v>258.54016999999999</v>
      </c>
      <c r="F1480" s="83">
        <v>671</v>
      </c>
      <c r="G1480" s="83">
        <v>179.40610000000001</v>
      </c>
      <c r="H1480" s="83">
        <v>28</v>
      </c>
      <c r="I1480" s="83">
        <v>6.87059</v>
      </c>
      <c r="J1480" s="83"/>
      <c r="K1480" s="83"/>
    </row>
    <row r="1481" spans="1:11">
      <c r="A1481" s="84"/>
      <c r="B1481" s="81" t="s">
        <v>123</v>
      </c>
      <c r="C1481" s="85"/>
      <c r="D1481" s="83">
        <v>26660</v>
      </c>
      <c r="E1481" s="83">
        <v>159.92746</v>
      </c>
      <c r="F1481" s="83">
        <v>13435</v>
      </c>
      <c r="G1481" s="83">
        <v>77.100239999999999</v>
      </c>
      <c r="H1481" s="83">
        <v>44457</v>
      </c>
      <c r="I1481" s="83">
        <v>247.64465999999999</v>
      </c>
      <c r="J1481" s="83">
        <v>59.968060000000001</v>
      </c>
      <c r="K1481" s="83">
        <v>64.579409999999996</v>
      </c>
    </row>
    <row r="1482" spans="1:11">
      <c r="A1482" s="84"/>
      <c r="B1482" s="81" t="s">
        <v>132</v>
      </c>
      <c r="C1482" s="85"/>
      <c r="D1482" s="83">
        <v>663</v>
      </c>
      <c r="E1482" s="83">
        <v>134.23609999999999</v>
      </c>
      <c r="F1482" s="83">
        <v>474</v>
      </c>
      <c r="G1482" s="83">
        <v>77.334479999999999</v>
      </c>
      <c r="H1482" s="83">
        <v>526</v>
      </c>
      <c r="I1482" s="83">
        <v>109.60406</v>
      </c>
      <c r="J1482" s="83">
        <v>126.04563</v>
      </c>
      <c r="K1482" s="83">
        <v>122.47366</v>
      </c>
    </row>
    <row r="1483" spans="1:11">
      <c r="A1483" s="84"/>
      <c r="B1483" s="81" t="s">
        <v>124</v>
      </c>
      <c r="C1483" s="85"/>
      <c r="D1483" s="83">
        <v>200233</v>
      </c>
      <c r="E1483" s="83">
        <v>4757.6290600000002</v>
      </c>
      <c r="F1483" s="83">
        <v>48211</v>
      </c>
      <c r="G1483" s="83">
        <v>1193.0308299999999</v>
      </c>
      <c r="H1483" s="83">
        <v>160370</v>
      </c>
      <c r="I1483" s="83">
        <v>4241.13879</v>
      </c>
      <c r="J1483" s="83">
        <v>124.85689000000001</v>
      </c>
      <c r="K1483" s="83">
        <v>112.1781</v>
      </c>
    </row>
    <row r="1484" spans="1:11">
      <c r="A1484" s="84"/>
      <c r="B1484" s="81" t="s">
        <v>137</v>
      </c>
      <c r="C1484" s="85"/>
      <c r="D1484" s="83">
        <v>89</v>
      </c>
      <c r="E1484" s="83">
        <v>12.199759999999999</v>
      </c>
      <c r="F1484" s="83">
        <v>15</v>
      </c>
      <c r="G1484" s="83">
        <v>4.3927699999999996</v>
      </c>
      <c r="H1484" s="83">
        <v>77</v>
      </c>
      <c r="I1484" s="83">
        <v>8.8090499999999992</v>
      </c>
      <c r="J1484" s="83">
        <v>115.58441999999999</v>
      </c>
      <c r="K1484" s="83">
        <v>138.49121</v>
      </c>
    </row>
    <row r="1485" spans="1:11">
      <c r="A1485" s="84"/>
      <c r="B1485" s="81" t="s">
        <v>272</v>
      </c>
      <c r="C1485" s="85"/>
      <c r="D1485" s="83">
        <v>95</v>
      </c>
      <c r="E1485" s="83">
        <v>13.081149999999999</v>
      </c>
      <c r="F1485" s="83">
        <v>26</v>
      </c>
      <c r="G1485" s="83">
        <v>3.0260799999999999</v>
      </c>
      <c r="H1485" s="83">
        <v>229</v>
      </c>
      <c r="I1485" s="83">
        <v>31.40315</v>
      </c>
      <c r="J1485" s="83">
        <v>41.484720000000003</v>
      </c>
      <c r="K1485" s="83">
        <v>41.655529999999999</v>
      </c>
    </row>
    <row r="1486" spans="1:11">
      <c r="A1486" s="84"/>
      <c r="B1486" s="81" t="s">
        <v>171</v>
      </c>
      <c r="C1486" s="85"/>
      <c r="D1486" s="83">
        <v>741</v>
      </c>
      <c r="E1486" s="83">
        <v>57.666130000000003</v>
      </c>
      <c r="F1486" s="83">
        <v>22</v>
      </c>
      <c r="G1486" s="83">
        <v>3.5860699999999999</v>
      </c>
      <c r="H1486" s="83">
        <v>1465</v>
      </c>
      <c r="I1486" s="83">
        <v>152.60415</v>
      </c>
      <c r="J1486" s="83">
        <v>50.580199999999998</v>
      </c>
      <c r="K1486" s="83">
        <v>37.788049999999998</v>
      </c>
    </row>
    <row r="1487" spans="1:11">
      <c r="A1487" s="84"/>
      <c r="B1487" s="81" t="s">
        <v>194</v>
      </c>
      <c r="C1487" s="85"/>
      <c r="D1487" s="83">
        <v>28</v>
      </c>
      <c r="E1487" s="83">
        <v>4.2229099999999997</v>
      </c>
      <c r="F1487" s="83">
        <v>28</v>
      </c>
      <c r="G1487" s="83">
        <v>4.2229099999999997</v>
      </c>
      <c r="H1487" s="83">
        <v>190</v>
      </c>
      <c r="I1487" s="83">
        <v>96.349040000000002</v>
      </c>
      <c r="J1487" s="83"/>
      <c r="K1487" s="83"/>
    </row>
    <row r="1488" spans="1:11">
      <c r="A1488" s="84"/>
      <c r="B1488" s="81" t="s">
        <v>306</v>
      </c>
      <c r="C1488" s="85"/>
      <c r="D1488" s="83">
        <v>3</v>
      </c>
      <c r="E1488" s="83">
        <v>0.89549999999999996</v>
      </c>
      <c r="F1488" s="83"/>
      <c r="G1488" s="83"/>
      <c r="H1488" s="83">
        <v>34</v>
      </c>
      <c r="I1488" s="83">
        <v>7.7394299999999996</v>
      </c>
      <c r="J1488" s="83"/>
      <c r="K1488" s="83"/>
    </row>
    <row r="1489" spans="1:11">
      <c r="A1489" s="84"/>
      <c r="B1489" s="81" t="s">
        <v>191</v>
      </c>
      <c r="C1489" s="85"/>
      <c r="D1489" s="83">
        <v>24</v>
      </c>
      <c r="E1489" s="83">
        <v>12.53464</v>
      </c>
      <c r="F1489" s="83"/>
      <c r="G1489" s="83"/>
      <c r="H1489" s="83">
        <v>26</v>
      </c>
      <c r="I1489" s="83">
        <v>3.3304499999999999</v>
      </c>
      <c r="J1489" s="83">
        <v>92.307689999999994</v>
      </c>
      <c r="K1489" s="83">
        <v>376.36475999999999</v>
      </c>
    </row>
    <row r="1490" spans="1:11">
      <c r="A1490" s="84"/>
      <c r="B1490" s="81" t="s">
        <v>141</v>
      </c>
      <c r="C1490" s="85"/>
      <c r="D1490" s="83">
        <v>3</v>
      </c>
      <c r="E1490" s="83">
        <v>0.44792999999999999</v>
      </c>
      <c r="F1490" s="83"/>
      <c r="G1490" s="83"/>
      <c r="H1490" s="83">
        <v>12</v>
      </c>
      <c r="I1490" s="83">
        <v>0.66281000000000001</v>
      </c>
      <c r="J1490" s="83">
        <v>25</v>
      </c>
      <c r="K1490" s="83">
        <v>67.580449999999999</v>
      </c>
    </row>
    <row r="1491" spans="1:11">
      <c r="A1491" s="84"/>
      <c r="B1491" s="81" t="s">
        <v>196</v>
      </c>
      <c r="C1491" s="85"/>
      <c r="D1491" s="83">
        <v>16</v>
      </c>
      <c r="E1491" s="83">
        <v>0.64</v>
      </c>
      <c r="F1491" s="83"/>
      <c r="G1491" s="83"/>
      <c r="H1491" s="83">
        <v>25</v>
      </c>
      <c r="I1491" s="83">
        <v>1.89</v>
      </c>
      <c r="J1491" s="83">
        <v>64</v>
      </c>
      <c r="K1491" s="83">
        <v>33.862430000000003</v>
      </c>
    </row>
    <row r="1492" spans="1:11">
      <c r="A1492" s="84"/>
      <c r="B1492" s="81" t="s">
        <v>192</v>
      </c>
      <c r="C1492" s="85"/>
      <c r="D1492" s="83">
        <v>14</v>
      </c>
      <c r="E1492" s="83">
        <v>3.9430200000000002</v>
      </c>
      <c r="F1492" s="83"/>
      <c r="G1492" s="83"/>
      <c r="H1492" s="83">
        <v>105</v>
      </c>
      <c r="I1492" s="83">
        <v>27.053270000000001</v>
      </c>
      <c r="J1492" s="83"/>
      <c r="K1492" s="83"/>
    </row>
    <row r="1493" spans="1:11">
      <c r="A1493" s="84"/>
      <c r="B1493" s="81" t="s">
        <v>135</v>
      </c>
      <c r="C1493" s="85"/>
      <c r="D1493" s="83">
        <v>1</v>
      </c>
      <c r="E1493" s="83">
        <v>0.25858999999999999</v>
      </c>
      <c r="F1493" s="83"/>
      <c r="G1493" s="83"/>
      <c r="H1493" s="83"/>
      <c r="I1493" s="83"/>
      <c r="J1493" s="83"/>
      <c r="K1493" s="83"/>
    </row>
    <row r="1494" spans="1:11">
      <c r="A1494" s="84"/>
      <c r="B1494" s="81" t="s">
        <v>214</v>
      </c>
      <c r="C1494" s="85"/>
      <c r="D1494" s="83">
        <v>116</v>
      </c>
      <c r="E1494" s="83">
        <v>16.17304</v>
      </c>
      <c r="F1494" s="83"/>
      <c r="G1494" s="83"/>
      <c r="H1494" s="83">
        <v>52</v>
      </c>
      <c r="I1494" s="83">
        <v>11.888299999999999</v>
      </c>
      <c r="J1494" s="83">
        <v>223.07692</v>
      </c>
      <c r="K1494" s="83">
        <v>136.04165</v>
      </c>
    </row>
    <row r="1495" spans="1:11">
      <c r="A1495" s="84"/>
      <c r="B1495" s="81" t="s">
        <v>226</v>
      </c>
      <c r="C1495" s="85"/>
      <c r="D1495" s="83"/>
      <c r="E1495" s="83"/>
      <c r="F1495" s="83"/>
      <c r="G1495" s="83"/>
      <c r="H1495" s="83">
        <v>109</v>
      </c>
      <c r="I1495" s="83">
        <v>15.280530000000001</v>
      </c>
      <c r="J1495" s="83"/>
      <c r="K1495" s="83"/>
    </row>
    <row r="1496" spans="1:11">
      <c r="A1496" s="84"/>
      <c r="B1496" s="81" t="s">
        <v>276</v>
      </c>
      <c r="C1496" s="85"/>
      <c r="D1496" s="83"/>
      <c r="E1496" s="83"/>
      <c r="F1496" s="83"/>
      <c r="G1496" s="83"/>
      <c r="H1496" s="83">
        <v>4</v>
      </c>
      <c r="I1496" s="83">
        <v>0.30212</v>
      </c>
      <c r="J1496" s="83"/>
      <c r="K1496" s="83"/>
    </row>
    <row r="1497" spans="1:11">
      <c r="A1497" s="84"/>
      <c r="B1497" s="81" t="s">
        <v>142</v>
      </c>
      <c r="C1497" s="85"/>
      <c r="D1497" s="83"/>
      <c r="E1497" s="83"/>
      <c r="F1497" s="83"/>
      <c r="G1497" s="83"/>
      <c r="H1497" s="83">
        <v>15</v>
      </c>
      <c r="I1497" s="83">
        <v>3.8114400000000002</v>
      </c>
      <c r="J1497" s="83"/>
      <c r="K1497" s="83"/>
    </row>
    <row r="1498" spans="1:11">
      <c r="A1498" s="84"/>
      <c r="B1498" s="81" t="s">
        <v>275</v>
      </c>
      <c r="C1498" s="85"/>
      <c r="D1498" s="83"/>
      <c r="E1498" s="83"/>
      <c r="F1498" s="83"/>
      <c r="G1498" s="83"/>
      <c r="H1498" s="83">
        <v>6</v>
      </c>
      <c r="I1498" s="83">
        <v>5.6859200000000003</v>
      </c>
      <c r="J1498" s="83"/>
      <c r="K1498" s="83"/>
    </row>
    <row r="1499" spans="1:11" ht="33.75">
      <c r="A1499" s="84" t="s">
        <v>436</v>
      </c>
      <c r="B1499" s="81" t="s">
        <v>437</v>
      </c>
      <c r="C1499" s="85" t="s">
        <v>248</v>
      </c>
      <c r="D1499" s="83">
        <v>16998.3</v>
      </c>
      <c r="E1499" s="83">
        <v>95.412859999999995</v>
      </c>
      <c r="F1499" s="83">
        <v>12321.3</v>
      </c>
      <c r="G1499" s="83">
        <v>57.615130000000001</v>
      </c>
      <c r="H1499" s="83">
        <v>14328.2</v>
      </c>
      <c r="I1499" s="83">
        <v>66.466480000000004</v>
      </c>
      <c r="J1499" s="83">
        <v>118.63527999999999</v>
      </c>
      <c r="K1499" s="83">
        <v>143.55034000000001</v>
      </c>
    </row>
    <row r="1500" spans="1:11">
      <c r="A1500" s="84"/>
      <c r="B1500" s="86" t="s">
        <v>112</v>
      </c>
      <c r="C1500" s="85"/>
      <c r="D1500" s="83">
        <v>7122.4</v>
      </c>
      <c r="E1500" s="83">
        <v>38.098179999999999</v>
      </c>
      <c r="F1500" s="83">
        <v>6623.4</v>
      </c>
      <c r="G1500" s="83">
        <v>31.599640000000001</v>
      </c>
      <c r="H1500" s="83">
        <v>7871.3</v>
      </c>
      <c r="I1500" s="83">
        <v>35.413609999999998</v>
      </c>
      <c r="J1500" s="83">
        <v>90.485690000000005</v>
      </c>
      <c r="K1500" s="83">
        <v>107.58062</v>
      </c>
    </row>
    <row r="1501" spans="1:11">
      <c r="A1501" s="84"/>
      <c r="B1501" s="81" t="s">
        <v>34</v>
      </c>
      <c r="C1501" s="85"/>
      <c r="D1501" s="83">
        <v>536.79999999999995</v>
      </c>
      <c r="E1501" s="83">
        <v>6.6519399999999997</v>
      </c>
      <c r="F1501" s="83">
        <v>37.799999999999997</v>
      </c>
      <c r="G1501" s="83">
        <v>0.15340000000000001</v>
      </c>
      <c r="H1501" s="83">
        <v>1285.7</v>
      </c>
      <c r="I1501" s="83">
        <v>7.7540899999999997</v>
      </c>
      <c r="J1501" s="83">
        <v>41.751579999999997</v>
      </c>
      <c r="K1501" s="83">
        <v>85.786209999999997</v>
      </c>
    </row>
    <row r="1502" spans="1:11">
      <c r="A1502" s="84"/>
      <c r="B1502" s="81" t="s">
        <v>115</v>
      </c>
      <c r="C1502" s="85"/>
      <c r="D1502" s="83">
        <v>6585.6</v>
      </c>
      <c r="E1502" s="83">
        <v>31.44624</v>
      </c>
      <c r="F1502" s="83">
        <v>6585.6</v>
      </c>
      <c r="G1502" s="83">
        <v>31.44624</v>
      </c>
      <c r="H1502" s="83">
        <v>6585.6</v>
      </c>
      <c r="I1502" s="83">
        <v>27.659520000000001</v>
      </c>
      <c r="J1502" s="83">
        <v>100</v>
      </c>
      <c r="K1502" s="83">
        <v>113.69047999999999</v>
      </c>
    </row>
    <row r="1503" spans="1:11">
      <c r="A1503" s="84"/>
      <c r="B1503" s="86" t="s">
        <v>117</v>
      </c>
      <c r="C1503" s="85"/>
      <c r="D1503" s="83">
        <v>9875.9</v>
      </c>
      <c r="E1503" s="83">
        <v>57.314680000000003</v>
      </c>
      <c r="F1503" s="83">
        <v>5697.9</v>
      </c>
      <c r="G1503" s="83">
        <v>26.01549</v>
      </c>
      <c r="H1503" s="83">
        <v>6456.9</v>
      </c>
      <c r="I1503" s="83">
        <v>31.052869999999999</v>
      </c>
      <c r="J1503" s="83">
        <v>152.95111</v>
      </c>
      <c r="K1503" s="83">
        <v>184.57128</v>
      </c>
    </row>
    <row r="1504" spans="1:11">
      <c r="A1504" s="84"/>
      <c r="B1504" s="81" t="s">
        <v>124</v>
      </c>
      <c r="C1504" s="85"/>
      <c r="D1504" s="83">
        <v>9875.9</v>
      </c>
      <c r="E1504" s="83">
        <v>57.314680000000003</v>
      </c>
      <c r="F1504" s="83">
        <v>5697.9</v>
      </c>
      <c r="G1504" s="83">
        <v>26.01549</v>
      </c>
      <c r="H1504" s="83">
        <v>6447.3</v>
      </c>
      <c r="I1504" s="83">
        <v>30.434809999999999</v>
      </c>
      <c r="J1504" s="83">
        <v>153.17885000000001</v>
      </c>
      <c r="K1504" s="83">
        <v>188.31949</v>
      </c>
    </row>
    <row r="1505" spans="1:11">
      <c r="A1505" s="84"/>
      <c r="B1505" s="81" t="s">
        <v>171</v>
      </c>
      <c r="C1505" s="85"/>
      <c r="D1505" s="83"/>
      <c r="E1505" s="83"/>
      <c r="F1505" s="83"/>
      <c r="G1505" s="83"/>
      <c r="H1505" s="83">
        <v>9.6</v>
      </c>
      <c r="I1505" s="83">
        <v>0.61806000000000005</v>
      </c>
      <c r="J1505" s="83"/>
      <c r="K1505" s="83"/>
    </row>
    <row r="1506" spans="1:11" ht="45">
      <c r="A1506" s="84" t="s">
        <v>438</v>
      </c>
      <c r="B1506" s="81" t="s">
        <v>439</v>
      </c>
      <c r="C1506" s="85" t="s">
        <v>128</v>
      </c>
      <c r="D1506" s="83">
        <v>22042.494699999999</v>
      </c>
      <c r="E1506" s="83">
        <v>15069.995150000001</v>
      </c>
      <c r="F1506" s="83">
        <v>10117.964250000001</v>
      </c>
      <c r="G1506" s="83">
        <v>6659.8472400000001</v>
      </c>
      <c r="H1506" s="83">
        <v>15610.983899999999</v>
      </c>
      <c r="I1506" s="83">
        <v>9837.6236399999998</v>
      </c>
      <c r="J1506" s="83">
        <v>141.19863000000001</v>
      </c>
      <c r="K1506" s="83">
        <v>153.18735000000001</v>
      </c>
    </row>
    <row r="1507" spans="1:11">
      <c r="A1507" s="84"/>
      <c r="B1507" s="86" t="s">
        <v>112</v>
      </c>
      <c r="C1507" s="85"/>
      <c r="D1507" s="83">
        <v>20036.693749999999</v>
      </c>
      <c r="E1507" s="83">
        <v>12717.07825</v>
      </c>
      <c r="F1507" s="83">
        <v>9231.7666200000003</v>
      </c>
      <c r="G1507" s="83">
        <v>5752.9390599999997</v>
      </c>
      <c r="H1507" s="83">
        <v>14861.615739999999</v>
      </c>
      <c r="I1507" s="83">
        <v>8627.4895300000007</v>
      </c>
      <c r="J1507" s="83">
        <v>134.82176999999999</v>
      </c>
      <c r="K1507" s="83">
        <v>147.40183999999999</v>
      </c>
    </row>
    <row r="1508" spans="1:11">
      <c r="A1508" s="84"/>
      <c r="B1508" s="81" t="s">
        <v>32</v>
      </c>
      <c r="C1508" s="85"/>
      <c r="D1508" s="83">
        <v>201.30972</v>
      </c>
      <c r="E1508" s="83">
        <v>144.54082</v>
      </c>
      <c r="F1508" s="83">
        <v>35.466999999999999</v>
      </c>
      <c r="G1508" s="83">
        <v>22.480920000000001</v>
      </c>
      <c r="H1508" s="83"/>
      <c r="I1508" s="83"/>
      <c r="J1508" s="83"/>
      <c r="K1508" s="83"/>
    </row>
    <row r="1509" spans="1:11">
      <c r="A1509" s="84"/>
      <c r="B1509" s="81" t="s">
        <v>33</v>
      </c>
      <c r="C1509" s="85"/>
      <c r="D1509" s="83">
        <v>802.00744999999995</v>
      </c>
      <c r="E1509" s="83">
        <v>619.72465</v>
      </c>
      <c r="F1509" s="83">
        <v>275.73</v>
      </c>
      <c r="G1509" s="83">
        <v>203.50820999999999</v>
      </c>
      <c r="H1509" s="83">
        <v>392.916</v>
      </c>
      <c r="I1509" s="83">
        <v>331.68948</v>
      </c>
      <c r="J1509" s="83">
        <v>204.11677</v>
      </c>
      <c r="K1509" s="83">
        <v>186.83879999999999</v>
      </c>
    </row>
    <row r="1510" spans="1:11">
      <c r="A1510" s="84"/>
      <c r="B1510" s="81" t="s">
        <v>34</v>
      </c>
      <c r="C1510" s="85"/>
      <c r="D1510" s="83">
        <v>15547.05954</v>
      </c>
      <c r="E1510" s="83">
        <v>9371.1676599999992</v>
      </c>
      <c r="F1510" s="83">
        <v>7627.9454999999998</v>
      </c>
      <c r="G1510" s="83">
        <v>4573.74017</v>
      </c>
      <c r="H1510" s="83">
        <v>12749.381649999999</v>
      </c>
      <c r="I1510" s="83">
        <v>7126.2444599999999</v>
      </c>
      <c r="J1510" s="83">
        <v>121.94364</v>
      </c>
      <c r="K1510" s="83">
        <v>131.50219000000001</v>
      </c>
    </row>
    <row r="1511" spans="1:11">
      <c r="A1511" s="84"/>
      <c r="B1511" s="81" t="s">
        <v>115</v>
      </c>
      <c r="C1511" s="85"/>
      <c r="D1511" s="83">
        <v>3380.9188399999998</v>
      </c>
      <c r="E1511" s="83">
        <v>1866.9735499999999</v>
      </c>
      <c r="F1511" s="83">
        <v>1251.82212</v>
      </c>
      <c r="G1511" s="83">
        <v>686.76944000000003</v>
      </c>
      <c r="H1511" s="83">
        <v>1627.1939</v>
      </c>
      <c r="I1511" s="83">
        <v>843.03083000000004</v>
      </c>
      <c r="J1511" s="83">
        <v>207.77602999999999</v>
      </c>
      <c r="K1511" s="83">
        <v>221.4597</v>
      </c>
    </row>
    <row r="1512" spans="1:11">
      <c r="A1512" s="84"/>
      <c r="B1512" s="81" t="s">
        <v>148</v>
      </c>
      <c r="C1512" s="85"/>
      <c r="D1512" s="83">
        <v>105.3982</v>
      </c>
      <c r="E1512" s="83">
        <v>714.67156999999997</v>
      </c>
      <c r="F1512" s="83">
        <v>40.802</v>
      </c>
      <c r="G1512" s="83">
        <v>266.44031999999999</v>
      </c>
      <c r="H1512" s="83">
        <v>42.790999999999997</v>
      </c>
      <c r="I1512" s="83">
        <v>288.93560000000002</v>
      </c>
      <c r="J1512" s="83">
        <v>246.30927</v>
      </c>
      <c r="K1512" s="83">
        <v>247.34631999999999</v>
      </c>
    </row>
    <row r="1513" spans="1:11">
      <c r="A1513" s="84"/>
      <c r="B1513" s="81" t="s">
        <v>113</v>
      </c>
      <c r="C1513" s="85"/>
      <c r="D1513" s="83"/>
      <c r="E1513" s="83"/>
      <c r="F1513" s="83"/>
      <c r="G1513" s="83"/>
      <c r="H1513" s="83">
        <v>49.333190000000002</v>
      </c>
      <c r="I1513" s="83">
        <v>37.58916</v>
      </c>
      <c r="J1513" s="83"/>
      <c r="K1513" s="83"/>
    </row>
    <row r="1514" spans="1:11">
      <c r="A1514" s="84"/>
      <c r="B1514" s="86" t="s">
        <v>117</v>
      </c>
      <c r="C1514" s="85"/>
      <c r="D1514" s="83">
        <v>2005.8009500000001</v>
      </c>
      <c r="E1514" s="83">
        <v>2352.9169000000002</v>
      </c>
      <c r="F1514" s="83">
        <v>886.19763</v>
      </c>
      <c r="G1514" s="83">
        <v>906.90818000000002</v>
      </c>
      <c r="H1514" s="83">
        <v>749.36815999999999</v>
      </c>
      <c r="I1514" s="83">
        <v>1210.13411</v>
      </c>
      <c r="J1514" s="83">
        <v>267.66561999999999</v>
      </c>
      <c r="K1514" s="83">
        <v>194.43439000000001</v>
      </c>
    </row>
    <row r="1515" spans="1:11">
      <c r="A1515" s="84"/>
      <c r="B1515" s="81" t="s">
        <v>149</v>
      </c>
      <c r="C1515" s="85"/>
      <c r="D1515" s="83">
        <v>8.3650000000000002E-2</v>
      </c>
      <c r="E1515" s="83">
        <v>2.8975900000000001</v>
      </c>
      <c r="F1515" s="83">
        <v>8.2000000000000003E-2</v>
      </c>
      <c r="G1515" s="83">
        <v>2.7647300000000001</v>
      </c>
      <c r="H1515" s="83">
        <v>3.4660000000000003E-2</v>
      </c>
      <c r="I1515" s="83">
        <v>2.2265299999999999</v>
      </c>
      <c r="J1515" s="83">
        <v>241.34449000000001</v>
      </c>
      <c r="K1515" s="83">
        <v>130.13928000000001</v>
      </c>
    </row>
    <row r="1516" spans="1:11">
      <c r="A1516" s="84"/>
      <c r="B1516" s="81" t="s">
        <v>204</v>
      </c>
      <c r="C1516" s="85"/>
      <c r="D1516" s="83">
        <v>1.9E-3</v>
      </c>
      <c r="E1516" s="83">
        <v>1.7680000000000001E-2</v>
      </c>
      <c r="F1516" s="83">
        <v>1.9E-3</v>
      </c>
      <c r="G1516" s="83">
        <v>1.7680000000000001E-2</v>
      </c>
      <c r="H1516" s="83"/>
      <c r="I1516" s="83"/>
      <c r="J1516" s="83"/>
      <c r="K1516" s="83"/>
    </row>
    <row r="1517" spans="1:11">
      <c r="A1517" s="84"/>
      <c r="B1517" s="81" t="s">
        <v>123</v>
      </c>
      <c r="C1517" s="85"/>
      <c r="D1517" s="83">
        <v>2.0979999999999999</v>
      </c>
      <c r="E1517" s="83">
        <v>7.3027800000000003</v>
      </c>
      <c r="F1517" s="83">
        <v>2.06575</v>
      </c>
      <c r="G1517" s="83">
        <v>7.2791800000000002</v>
      </c>
      <c r="H1517" s="83">
        <v>4.0700799999999999</v>
      </c>
      <c r="I1517" s="83">
        <v>2.1132499999999999</v>
      </c>
      <c r="J1517" s="83">
        <v>51.546900000000001</v>
      </c>
      <c r="K1517" s="83">
        <v>345.57103999999998</v>
      </c>
    </row>
    <row r="1518" spans="1:11">
      <c r="A1518" s="84"/>
      <c r="B1518" s="81" t="s">
        <v>132</v>
      </c>
      <c r="C1518" s="85"/>
      <c r="D1518" s="83">
        <v>4.1098499999999998</v>
      </c>
      <c r="E1518" s="83">
        <v>9.2075600000000009</v>
      </c>
      <c r="F1518" s="83">
        <v>1.401E-2</v>
      </c>
      <c r="G1518" s="83">
        <v>1.63968</v>
      </c>
      <c r="H1518" s="83">
        <v>6.0999999999999999E-2</v>
      </c>
      <c r="I1518" s="83">
        <v>2.9066399999999999</v>
      </c>
      <c r="J1518" s="83"/>
      <c r="K1518" s="83">
        <v>316.77676000000002</v>
      </c>
    </row>
    <row r="1519" spans="1:11">
      <c r="A1519" s="84"/>
      <c r="B1519" s="81" t="s">
        <v>124</v>
      </c>
      <c r="C1519" s="85"/>
      <c r="D1519" s="83">
        <v>1983.38103</v>
      </c>
      <c r="E1519" s="83">
        <v>2296.1909599999999</v>
      </c>
      <c r="F1519" s="83">
        <v>870.34115999999995</v>
      </c>
      <c r="G1519" s="83">
        <v>873.50626999999997</v>
      </c>
      <c r="H1519" s="83">
        <v>707.89855</v>
      </c>
      <c r="I1519" s="83">
        <v>1143.68433</v>
      </c>
      <c r="J1519" s="83">
        <v>280.17871000000002</v>
      </c>
      <c r="K1519" s="83">
        <v>200.77139</v>
      </c>
    </row>
    <row r="1520" spans="1:11">
      <c r="A1520" s="84"/>
      <c r="B1520" s="81" t="s">
        <v>171</v>
      </c>
      <c r="C1520" s="85"/>
      <c r="D1520" s="83">
        <v>15.092650000000001</v>
      </c>
      <c r="E1520" s="83">
        <v>22.553090000000001</v>
      </c>
      <c r="F1520" s="83">
        <v>13.686970000000001</v>
      </c>
      <c r="G1520" s="83">
        <v>19.713830000000002</v>
      </c>
      <c r="H1520" s="83">
        <v>20.819400000000002</v>
      </c>
      <c r="I1520" s="83">
        <v>40.956420000000001</v>
      </c>
      <c r="J1520" s="83">
        <v>72.493200000000002</v>
      </c>
      <c r="K1520" s="83">
        <v>55.066070000000003</v>
      </c>
    </row>
    <row r="1521" spans="1:11">
      <c r="A1521" s="84"/>
      <c r="B1521" s="81" t="s">
        <v>135</v>
      </c>
      <c r="C1521" s="85"/>
      <c r="D1521" s="83">
        <v>0.10258</v>
      </c>
      <c r="E1521" s="83">
        <v>8.0845500000000001</v>
      </c>
      <c r="F1521" s="83">
        <v>5.6800000000000002E-3</v>
      </c>
      <c r="G1521" s="83">
        <v>0.95099</v>
      </c>
      <c r="H1521" s="83">
        <v>0.42770999999999998</v>
      </c>
      <c r="I1521" s="83">
        <v>4.2566699999999997</v>
      </c>
      <c r="J1521" s="83">
        <v>23.983540000000001</v>
      </c>
      <c r="K1521" s="83">
        <v>189.92662999999999</v>
      </c>
    </row>
    <row r="1522" spans="1:11">
      <c r="A1522" s="84"/>
      <c r="B1522" s="81" t="s">
        <v>275</v>
      </c>
      <c r="C1522" s="85"/>
      <c r="D1522" s="83">
        <v>3.8999999999999999E-4</v>
      </c>
      <c r="E1522" s="83">
        <v>2.59436</v>
      </c>
      <c r="F1522" s="83">
        <v>1.6000000000000001E-4</v>
      </c>
      <c r="G1522" s="83">
        <v>1.03582</v>
      </c>
      <c r="H1522" s="83"/>
      <c r="I1522" s="83"/>
      <c r="J1522" s="83"/>
      <c r="K1522" s="83"/>
    </row>
    <row r="1523" spans="1:11">
      <c r="A1523" s="84"/>
      <c r="B1523" s="81" t="s">
        <v>226</v>
      </c>
      <c r="C1523" s="85"/>
      <c r="D1523" s="83">
        <v>0.81150999999999995</v>
      </c>
      <c r="E1523" s="83">
        <v>2.3372899999999999</v>
      </c>
      <c r="F1523" s="83"/>
      <c r="G1523" s="83"/>
      <c r="H1523" s="83"/>
      <c r="I1523" s="83"/>
      <c r="J1523" s="83"/>
      <c r="K1523" s="83"/>
    </row>
    <row r="1524" spans="1:11">
      <c r="A1524" s="84"/>
      <c r="B1524" s="81" t="s">
        <v>191</v>
      </c>
      <c r="C1524" s="85"/>
      <c r="D1524" s="83">
        <v>4.3200000000000001E-3</v>
      </c>
      <c r="E1524" s="83">
        <v>0.30584</v>
      </c>
      <c r="F1524" s="83"/>
      <c r="G1524" s="83"/>
      <c r="H1524" s="83"/>
      <c r="I1524" s="83"/>
      <c r="J1524" s="83"/>
      <c r="K1524" s="83"/>
    </row>
    <row r="1525" spans="1:11">
      <c r="A1525" s="84"/>
      <c r="B1525" s="81" t="s">
        <v>142</v>
      </c>
      <c r="C1525" s="85"/>
      <c r="D1525" s="83">
        <v>0.10367999999999999</v>
      </c>
      <c r="E1525" s="83">
        <v>0.51932999999999996</v>
      </c>
      <c r="F1525" s="83"/>
      <c r="G1525" s="83"/>
      <c r="H1525" s="83"/>
      <c r="I1525" s="83"/>
      <c r="J1525" s="83"/>
      <c r="K1525" s="83"/>
    </row>
    <row r="1526" spans="1:11">
      <c r="A1526" s="84"/>
      <c r="B1526" s="81" t="s">
        <v>196</v>
      </c>
      <c r="C1526" s="85"/>
      <c r="D1526" s="83">
        <v>3.0000000000000001E-3</v>
      </c>
      <c r="E1526" s="83">
        <v>8.7900000000000006E-2</v>
      </c>
      <c r="F1526" s="83"/>
      <c r="G1526" s="83"/>
      <c r="H1526" s="83">
        <v>8.0000000000000004E-4</v>
      </c>
      <c r="I1526" s="83">
        <v>9.8399999999999998E-3</v>
      </c>
      <c r="J1526" s="83">
        <v>375</v>
      </c>
      <c r="K1526" s="83">
        <v>893.29268000000002</v>
      </c>
    </row>
    <row r="1527" spans="1:11">
      <c r="A1527" s="84"/>
      <c r="B1527" s="81" t="s">
        <v>138</v>
      </c>
      <c r="C1527" s="85"/>
      <c r="D1527" s="83">
        <v>3.7000000000000002E-3</v>
      </c>
      <c r="E1527" s="83">
        <v>1.108E-2</v>
      </c>
      <c r="F1527" s="83"/>
      <c r="G1527" s="83"/>
      <c r="H1527" s="83">
        <v>6.2899999999999996E-3</v>
      </c>
      <c r="I1527" s="83">
        <v>0.53837999999999997</v>
      </c>
      <c r="J1527" s="83">
        <v>58.823529999999998</v>
      </c>
      <c r="K1527" s="83"/>
    </row>
    <row r="1528" spans="1:11">
      <c r="A1528" s="84"/>
      <c r="B1528" s="81" t="s">
        <v>151</v>
      </c>
      <c r="C1528" s="85"/>
      <c r="D1528" s="83">
        <v>3.3999999999999998E-3</v>
      </c>
      <c r="E1528" s="83">
        <v>0.25035000000000002</v>
      </c>
      <c r="F1528" s="83"/>
      <c r="G1528" s="83"/>
      <c r="H1528" s="83">
        <v>7.6780000000000001E-2</v>
      </c>
      <c r="I1528" s="83">
        <v>5.2367900000000001</v>
      </c>
      <c r="J1528" s="83"/>
      <c r="K1528" s="83"/>
    </row>
    <row r="1529" spans="1:11">
      <c r="A1529" s="84"/>
      <c r="B1529" s="81" t="s">
        <v>273</v>
      </c>
      <c r="C1529" s="85"/>
      <c r="D1529" s="83">
        <v>4.0000000000000002E-4</v>
      </c>
      <c r="E1529" s="83">
        <v>0.46273999999999998</v>
      </c>
      <c r="F1529" s="83"/>
      <c r="G1529" s="83"/>
      <c r="H1529" s="83"/>
      <c r="I1529" s="83"/>
      <c r="J1529" s="83"/>
      <c r="K1529" s="83"/>
    </row>
    <row r="1530" spans="1:11">
      <c r="A1530" s="84"/>
      <c r="B1530" s="81" t="s">
        <v>194</v>
      </c>
      <c r="C1530" s="85"/>
      <c r="D1530" s="83">
        <v>8.8999999999999995E-4</v>
      </c>
      <c r="E1530" s="83">
        <v>9.3799999999999994E-2</v>
      </c>
      <c r="F1530" s="83"/>
      <c r="G1530" s="83"/>
      <c r="H1530" s="83">
        <v>8.8999999999999995E-4</v>
      </c>
      <c r="I1530" s="83">
        <v>4.8259999999999997E-2</v>
      </c>
      <c r="J1530" s="83">
        <v>100</v>
      </c>
      <c r="K1530" s="83">
        <v>194.36385999999999</v>
      </c>
    </row>
    <row r="1531" spans="1:11">
      <c r="A1531" s="84"/>
      <c r="B1531" s="81" t="s">
        <v>168</v>
      </c>
      <c r="C1531" s="85"/>
      <c r="D1531" s="83"/>
      <c r="E1531" s="83"/>
      <c r="F1531" s="83"/>
      <c r="G1531" s="83"/>
      <c r="H1531" s="83">
        <v>1E-3</v>
      </c>
      <c r="I1531" s="83">
        <v>0.01</v>
      </c>
      <c r="J1531" s="83"/>
      <c r="K1531" s="83"/>
    </row>
    <row r="1532" spans="1:11">
      <c r="A1532" s="84"/>
      <c r="B1532" s="81" t="s">
        <v>237</v>
      </c>
      <c r="C1532" s="85"/>
      <c r="D1532" s="83"/>
      <c r="E1532" s="83"/>
      <c r="F1532" s="83"/>
      <c r="G1532" s="83"/>
      <c r="H1532" s="83">
        <v>15.971</v>
      </c>
      <c r="I1532" s="83">
        <v>8.1470000000000002</v>
      </c>
      <c r="J1532" s="83"/>
      <c r="K1532" s="83"/>
    </row>
    <row r="1533" spans="1:11">
      <c r="A1533" s="84" t="s">
        <v>270</v>
      </c>
      <c r="B1533" s="81" t="s">
        <v>271</v>
      </c>
      <c r="C1533" s="85" t="s">
        <v>128</v>
      </c>
      <c r="D1533" s="83">
        <v>1348.047</v>
      </c>
      <c r="E1533" s="83">
        <v>1884.3066899999999</v>
      </c>
      <c r="F1533" s="83">
        <v>915.79100000000005</v>
      </c>
      <c r="G1533" s="83">
        <v>1220.0029999999999</v>
      </c>
      <c r="H1533" s="83">
        <v>2633.0085399999998</v>
      </c>
      <c r="I1533" s="83">
        <v>3567.7796600000001</v>
      </c>
      <c r="J1533" s="83">
        <v>51.197969999999998</v>
      </c>
      <c r="K1533" s="83">
        <v>52.814549999999997</v>
      </c>
    </row>
    <row r="1534" spans="1:11">
      <c r="A1534" s="84"/>
      <c r="B1534" s="86" t="s">
        <v>112</v>
      </c>
      <c r="C1534" s="85"/>
      <c r="D1534" s="83">
        <v>1246.2470000000001</v>
      </c>
      <c r="E1534" s="83">
        <v>1707.6303</v>
      </c>
      <c r="F1534" s="83">
        <v>886.99099999999999</v>
      </c>
      <c r="G1534" s="83">
        <v>1205.203</v>
      </c>
      <c r="H1534" s="83">
        <v>2586.0085399999998</v>
      </c>
      <c r="I1534" s="83">
        <v>3420.0272799999998</v>
      </c>
      <c r="J1534" s="83">
        <v>48.19191</v>
      </c>
      <c r="K1534" s="83">
        <v>49.930309999999999</v>
      </c>
    </row>
    <row r="1535" spans="1:11">
      <c r="A1535" s="84"/>
      <c r="B1535" s="81" t="s">
        <v>34</v>
      </c>
      <c r="C1535" s="85"/>
      <c r="D1535" s="83">
        <v>1246.2470000000001</v>
      </c>
      <c r="E1535" s="83">
        <v>1707.6303</v>
      </c>
      <c r="F1535" s="83">
        <v>886.99099999999999</v>
      </c>
      <c r="G1535" s="83">
        <v>1205.203</v>
      </c>
      <c r="H1535" s="83">
        <v>2566.0085399999998</v>
      </c>
      <c r="I1535" s="83">
        <v>3395.3588399999999</v>
      </c>
      <c r="J1535" s="83">
        <v>48.567529999999998</v>
      </c>
      <c r="K1535" s="83">
        <v>50.29307</v>
      </c>
    </row>
    <row r="1536" spans="1:11">
      <c r="A1536" s="84"/>
      <c r="B1536" s="81" t="s">
        <v>35</v>
      </c>
      <c r="C1536" s="85"/>
      <c r="D1536" s="83"/>
      <c r="E1536" s="83"/>
      <c r="F1536" s="83"/>
      <c r="G1536" s="83"/>
      <c r="H1536" s="83">
        <v>20</v>
      </c>
      <c r="I1536" s="83">
        <v>24.66844</v>
      </c>
      <c r="J1536" s="83"/>
      <c r="K1536" s="83"/>
    </row>
    <row r="1537" spans="1:11">
      <c r="A1537" s="84"/>
      <c r="B1537" s="86" t="s">
        <v>117</v>
      </c>
      <c r="C1537" s="85"/>
      <c r="D1537" s="83">
        <v>101.8</v>
      </c>
      <c r="E1537" s="83">
        <v>176.67639</v>
      </c>
      <c r="F1537" s="83">
        <v>28.8</v>
      </c>
      <c r="G1537" s="83">
        <v>14.8</v>
      </c>
      <c r="H1537" s="83">
        <v>47</v>
      </c>
      <c r="I1537" s="83">
        <v>147.75237999999999</v>
      </c>
      <c r="J1537" s="83">
        <v>216.59574000000001</v>
      </c>
      <c r="K1537" s="83">
        <v>119.57599999999999</v>
      </c>
    </row>
    <row r="1538" spans="1:11">
      <c r="A1538" s="84"/>
      <c r="B1538" s="81" t="s">
        <v>124</v>
      </c>
      <c r="C1538" s="85"/>
      <c r="D1538" s="83">
        <v>101.8</v>
      </c>
      <c r="E1538" s="83">
        <v>176.67639</v>
      </c>
      <c r="F1538" s="83">
        <v>28.8</v>
      </c>
      <c r="G1538" s="83">
        <v>14.8</v>
      </c>
      <c r="H1538" s="83">
        <v>32</v>
      </c>
      <c r="I1538" s="83">
        <v>75.563999999999993</v>
      </c>
      <c r="J1538" s="83">
        <v>318.125</v>
      </c>
      <c r="K1538" s="83">
        <v>233.81027</v>
      </c>
    </row>
    <row r="1539" spans="1:11">
      <c r="A1539" s="84"/>
      <c r="B1539" s="81" t="s">
        <v>149</v>
      </c>
      <c r="C1539" s="85"/>
      <c r="D1539" s="83"/>
      <c r="E1539" s="83"/>
      <c r="F1539" s="83"/>
      <c r="G1539" s="83"/>
      <c r="H1539" s="83">
        <v>15</v>
      </c>
      <c r="I1539" s="83">
        <v>72.188379999999995</v>
      </c>
      <c r="J1539" s="83"/>
      <c r="K1539" s="83"/>
    </row>
    <row r="1540" spans="1:11" ht="22.5">
      <c r="A1540" s="84" t="s">
        <v>49</v>
      </c>
      <c r="B1540" s="81" t="s">
        <v>280</v>
      </c>
      <c r="C1540" s="85" t="s">
        <v>111</v>
      </c>
      <c r="D1540" s="83">
        <v>161.99816999999999</v>
      </c>
      <c r="E1540" s="83">
        <v>129928.01175999999</v>
      </c>
      <c r="F1540" s="83">
        <v>63.954560000000001</v>
      </c>
      <c r="G1540" s="83">
        <v>51325.894489999999</v>
      </c>
      <c r="H1540" s="83">
        <v>149.6413</v>
      </c>
      <c r="I1540" s="83">
        <v>109905.37629</v>
      </c>
      <c r="J1540" s="83">
        <v>108.25766</v>
      </c>
      <c r="K1540" s="83">
        <v>118.21807</v>
      </c>
    </row>
    <row r="1541" spans="1:11">
      <c r="A1541" s="84"/>
      <c r="B1541" s="86" t="s">
        <v>112</v>
      </c>
      <c r="C1541" s="85"/>
      <c r="D1541" s="83">
        <v>121.16755999999999</v>
      </c>
      <c r="E1541" s="83">
        <v>88501.004809999999</v>
      </c>
      <c r="F1541" s="83">
        <v>45.107529999999997</v>
      </c>
      <c r="G1541" s="83">
        <v>32267.009559999999</v>
      </c>
      <c r="H1541" s="83">
        <v>99.501450000000006</v>
      </c>
      <c r="I1541" s="83">
        <v>72316.759659999996</v>
      </c>
      <c r="J1541" s="83">
        <v>121.77467</v>
      </c>
      <c r="K1541" s="83">
        <v>122.37966</v>
      </c>
    </row>
    <row r="1542" spans="1:11">
      <c r="A1542" s="84"/>
      <c r="B1542" s="81" t="s">
        <v>32</v>
      </c>
      <c r="C1542" s="85"/>
      <c r="D1542" s="83">
        <v>3.1E-4</v>
      </c>
      <c r="E1542" s="83">
        <v>0.56462999999999997</v>
      </c>
      <c r="F1542" s="83"/>
      <c r="G1542" s="83">
        <v>0.12736</v>
      </c>
      <c r="H1542" s="83"/>
      <c r="I1542" s="83"/>
      <c r="J1542" s="83"/>
      <c r="K1542" s="83"/>
    </row>
    <row r="1543" spans="1:11">
      <c r="A1543" s="84"/>
      <c r="B1543" s="81" t="s">
        <v>33</v>
      </c>
      <c r="C1543" s="85"/>
      <c r="D1543" s="83">
        <v>2.214E-2</v>
      </c>
      <c r="E1543" s="83">
        <v>49.592709999999997</v>
      </c>
      <c r="F1543" s="83">
        <v>2.214E-2</v>
      </c>
      <c r="G1543" s="83">
        <v>49.592709999999997</v>
      </c>
      <c r="H1543" s="83">
        <v>0.20135</v>
      </c>
      <c r="I1543" s="83">
        <v>135.36215999999999</v>
      </c>
      <c r="J1543" s="83"/>
      <c r="K1543" s="83">
        <v>36.637059999999998</v>
      </c>
    </row>
    <row r="1544" spans="1:11">
      <c r="A1544" s="84"/>
      <c r="B1544" s="81" t="s">
        <v>34</v>
      </c>
      <c r="C1544" s="85"/>
      <c r="D1544" s="83">
        <v>117.25055</v>
      </c>
      <c r="E1544" s="83">
        <v>85362.010259999995</v>
      </c>
      <c r="F1544" s="83">
        <v>42.670070000000003</v>
      </c>
      <c r="G1544" s="83">
        <v>30339.084719999999</v>
      </c>
      <c r="H1544" s="83">
        <v>98.45317</v>
      </c>
      <c r="I1544" s="83">
        <v>71580.387449999995</v>
      </c>
      <c r="J1544" s="83">
        <v>119.09271</v>
      </c>
      <c r="K1544" s="83">
        <v>119.25335</v>
      </c>
    </row>
    <row r="1545" spans="1:11">
      <c r="A1545" s="84"/>
      <c r="B1545" s="81" t="s">
        <v>115</v>
      </c>
      <c r="C1545" s="85"/>
      <c r="D1545" s="83">
        <v>3.8945599999999998</v>
      </c>
      <c r="E1545" s="83">
        <v>3088.8372100000001</v>
      </c>
      <c r="F1545" s="83">
        <v>2.4153199999999999</v>
      </c>
      <c r="G1545" s="83">
        <v>1878.2047700000001</v>
      </c>
      <c r="H1545" s="83">
        <v>0.84692999999999996</v>
      </c>
      <c r="I1545" s="83">
        <v>601.01004999999998</v>
      </c>
      <c r="J1545" s="83">
        <v>459.84438</v>
      </c>
      <c r="K1545" s="83">
        <v>513.94101999999998</v>
      </c>
    </row>
    <row r="1546" spans="1:11">
      <c r="A1546" s="84"/>
      <c r="B1546" s="86" t="s">
        <v>117</v>
      </c>
      <c r="C1546" s="85"/>
      <c r="D1546" s="83">
        <v>40.830620000000003</v>
      </c>
      <c r="E1546" s="83">
        <v>41427.006950000003</v>
      </c>
      <c r="F1546" s="83">
        <v>18.847020000000001</v>
      </c>
      <c r="G1546" s="83">
        <v>19058.88493</v>
      </c>
      <c r="H1546" s="83">
        <v>50.13984</v>
      </c>
      <c r="I1546" s="83">
        <v>37588.616629999997</v>
      </c>
      <c r="J1546" s="83">
        <v>81.433490000000006</v>
      </c>
      <c r="K1546" s="83">
        <v>110.21158</v>
      </c>
    </row>
    <row r="1547" spans="1:11">
      <c r="A1547" s="84"/>
      <c r="B1547" s="81" t="s">
        <v>226</v>
      </c>
      <c r="C1547" s="85"/>
      <c r="D1547" s="83">
        <v>2.342E-2</v>
      </c>
      <c r="E1547" s="83">
        <v>154.61451</v>
      </c>
      <c r="F1547" s="83">
        <v>2.3390000000000001E-2</v>
      </c>
      <c r="G1547" s="83">
        <v>153.27386999999999</v>
      </c>
      <c r="H1547" s="83">
        <v>1.0000000000000001E-5</v>
      </c>
      <c r="I1547" s="83">
        <v>0.32324999999999998</v>
      </c>
      <c r="J1547" s="83"/>
      <c r="K1547" s="83"/>
    </row>
    <row r="1548" spans="1:11">
      <c r="A1548" s="84"/>
      <c r="B1548" s="81" t="s">
        <v>131</v>
      </c>
      <c r="C1548" s="85"/>
      <c r="D1548" s="83">
        <v>3.8059999999999997E-2</v>
      </c>
      <c r="E1548" s="83">
        <v>116.34041999999999</v>
      </c>
      <c r="F1548" s="83">
        <v>5.4000000000000001E-4</v>
      </c>
      <c r="G1548" s="83">
        <v>10.45454</v>
      </c>
      <c r="H1548" s="83">
        <v>5.2600000000000001E-2</v>
      </c>
      <c r="I1548" s="83">
        <v>100.49724000000001</v>
      </c>
      <c r="J1548" s="83">
        <v>72.357410000000002</v>
      </c>
      <c r="K1548" s="83">
        <v>115.76479</v>
      </c>
    </row>
    <row r="1549" spans="1:11">
      <c r="A1549" s="84"/>
      <c r="B1549" s="81" t="s">
        <v>149</v>
      </c>
      <c r="C1549" s="85"/>
      <c r="D1549" s="83">
        <v>2.8900000000000002E-3</v>
      </c>
      <c r="E1549" s="83">
        <v>21.340150000000001</v>
      </c>
      <c r="F1549" s="83">
        <v>2.2599999999999999E-3</v>
      </c>
      <c r="G1549" s="83">
        <v>7.8204099999999999</v>
      </c>
      <c r="H1549" s="83">
        <v>0.32843</v>
      </c>
      <c r="I1549" s="83">
        <v>584.43615999999997</v>
      </c>
      <c r="J1549" s="83"/>
      <c r="K1549" s="83"/>
    </row>
    <row r="1550" spans="1:11">
      <c r="A1550" s="84"/>
      <c r="B1550" s="81" t="s">
        <v>168</v>
      </c>
      <c r="C1550" s="85"/>
      <c r="D1550" s="83">
        <v>3.022E-2</v>
      </c>
      <c r="E1550" s="83">
        <v>2674.9720299999999</v>
      </c>
      <c r="F1550" s="83">
        <v>1.5049999999999999E-2</v>
      </c>
      <c r="G1550" s="83">
        <v>1321.7398599999999</v>
      </c>
      <c r="H1550" s="83"/>
      <c r="I1550" s="83"/>
      <c r="J1550" s="83"/>
      <c r="K1550" s="83"/>
    </row>
    <row r="1551" spans="1:11">
      <c r="A1551" s="84"/>
      <c r="B1551" s="81" t="s">
        <v>191</v>
      </c>
      <c r="C1551" s="85"/>
      <c r="D1551" s="83">
        <v>6.7799999999999996E-3</v>
      </c>
      <c r="E1551" s="83">
        <v>23.352309999999999</v>
      </c>
      <c r="F1551" s="83">
        <v>3.5999999999999999E-3</v>
      </c>
      <c r="G1551" s="83">
        <v>14.51004</v>
      </c>
      <c r="H1551" s="83">
        <v>3.7799999999999999E-3</v>
      </c>
      <c r="I1551" s="83">
        <v>18.907620000000001</v>
      </c>
      <c r="J1551" s="83">
        <v>179.36508000000001</v>
      </c>
      <c r="K1551" s="83">
        <v>123.5074</v>
      </c>
    </row>
    <row r="1552" spans="1:11">
      <c r="A1552" s="84"/>
      <c r="B1552" s="81" t="s">
        <v>132</v>
      </c>
      <c r="C1552" s="85"/>
      <c r="D1552" s="83">
        <v>3.0799999999999998E-3</v>
      </c>
      <c r="E1552" s="83">
        <v>34.870690000000003</v>
      </c>
      <c r="F1552" s="83">
        <v>3.0799999999999998E-3</v>
      </c>
      <c r="G1552" s="83">
        <v>34.585059999999999</v>
      </c>
      <c r="H1552" s="83">
        <v>2.5200000000000001E-3</v>
      </c>
      <c r="I1552" s="83">
        <v>26.112089999999998</v>
      </c>
      <c r="J1552" s="83">
        <v>122.22221999999999</v>
      </c>
      <c r="K1552" s="83">
        <v>133.54231999999999</v>
      </c>
    </row>
    <row r="1553" spans="1:11">
      <c r="A1553" s="84"/>
      <c r="B1553" s="81" t="s">
        <v>124</v>
      </c>
      <c r="C1553" s="85"/>
      <c r="D1553" s="83">
        <v>39.427169999999997</v>
      </c>
      <c r="E1553" s="83">
        <v>33974.411959999998</v>
      </c>
      <c r="F1553" s="83">
        <v>18.036180000000002</v>
      </c>
      <c r="G1553" s="83">
        <v>15757.72928</v>
      </c>
      <c r="H1553" s="83">
        <v>47.734160000000003</v>
      </c>
      <c r="I1553" s="83">
        <v>31618.377619999999</v>
      </c>
      <c r="J1553" s="83">
        <v>82.597390000000004</v>
      </c>
      <c r="K1553" s="83">
        <v>107.45147</v>
      </c>
    </row>
    <row r="1554" spans="1:11">
      <c r="A1554" s="84"/>
      <c r="B1554" s="81" t="s">
        <v>196</v>
      </c>
      <c r="C1554" s="85"/>
      <c r="D1554" s="83">
        <v>0.46031</v>
      </c>
      <c r="E1554" s="83">
        <v>703.99261999999999</v>
      </c>
      <c r="F1554" s="83">
        <v>0.12342</v>
      </c>
      <c r="G1554" s="83">
        <v>211.97397000000001</v>
      </c>
      <c r="H1554" s="83">
        <v>0.19327</v>
      </c>
      <c r="I1554" s="83">
        <v>299.96906999999999</v>
      </c>
      <c r="J1554" s="83">
        <v>238.1694</v>
      </c>
      <c r="K1554" s="83">
        <v>234.6884</v>
      </c>
    </row>
    <row r="1555" spans="1:11">
      <c r="A1555" s="84"/>
      <c r="B1555" s="81" t="s">
        <v>318</v>
      </c>
      <c r="C1555" s="85"/>
      <c r="D1555" s="83">
        <v>4.8000000000000001E-4</v>
      </c>
      <c r="E1555" s="83">
        <v>3.90978</v>
      </c>
      <c r="F1555" s="83">
        <v>4.8000000000000001E-4</v>
      </c>
      <c r="G1555" s="83">
        <v>3.90978</v>
      </c>
      <c r="H1555" s="83"/>
      <c r="I1555" s="83"/>
      <c r="J1555" s="83"/>
      <c r="K1555" s="83"/>
    </row>
    <row r="1556" spans="1:11">
      <c r="A1556" s="84"/>
      <c r="B1556" s="81" t="s">
        <v>171</v>
      </c>
      <c r="C1556" s="85"/>
      <c r="D1556" s="83">
        <v>7.1179999999999993E-2</v>
      </c>
      <c r="E1556" s="83">
        <v>220.7354</v>
      </c>
      <c r="F1556" s="83">
        <v>4.0849999999999997E-2</v>
      </c>
      <c r="G1556" s="83">
        <v>151.30086</v>
      </c>
      <c r="H1556" s="83">
        <v>0.18176</v>
      </c>
      <c r="I1556" s="83">
        <v>486.51278000000002</v>
      </c>
      <c r="J1556" s="83">
        <v>39.161529999999999</v>
      </c>
      <c r="K1556" s="83">
        <v>45.370939999999997</v>
      </c>
    </row>
    <row r="1557" spans="1:11">
      <c r="A1557" s="84"/>
      <c r="B1557" s="81" t="s">
        <v>273</v>
      </c>
      <c r="C1557" s="85"/>
      <c r="D1557" s="83">
        <v>6.4490000000000006E-2</v>
      </c>
      <c r="E1557" s="83">
        <v>221.06542999999999</v>
      </c>
      <c r="F1557" s="83">
        <v>4.0379999999999999E-2</v>
      </c>
      <c r="G1557" s="83">
        <v>84.017240000000001</v>
      </c>
      <c r="H1557" s="83">
        <v>0.11708</v>
      </c>
      <c r="I1557" s="83">
        <v>249.64194000000001</v>
      </c>
      <c r="J1557" s="83">
        <v>55.082000000000001</v>
      </c>
      <c r="K1557" s="83">
        <v>88.552999999999997</v>
      </c>
    </row>
    <row r="1558" spans="1:11">
      <c r="A1558" s="84"/>
      <c r="B1558" s="81" t="s">
        <v>135</v>
      </c>
      <c r="C1558" s="85"/>
      <c r="D1558" s="83">
        <v>2.0119999999999999E-2</v>
      </c>
      <c r="E1558" s="83">
        <v>92.069919999999996</v>
      </c>
      <c r="F1558" s="83">
        <v>1.1679999999999999E-2</v>
      </c>
      <c r="G1558" s="83">
        <v>36.651629999999997</v>
      </c>
      <c r="H1558" s="83">
        <v>0.1333</v>
      </c>
      <c r="I1558" s="83">
        <v>506.36417</v>
      </c>
      <c r="J1558" s="83"/>
      <c r="K1558" s="83"/>
    </row>
    <row r="1559" spans="1:11">
      <c r="A1559" s="84"/>
      <c r="B1559" s="81" t="s">
        <v>179</v>
      </c>
      <c r="C1559" s="85"/>
      <c r="D1559" s="83">
        <v>0.56016999999999995</v>
      </c>
      <c r="E1559" s="83">
        <v>1482.1025299999999</v>
      </c>
      <c r="F1559" s="83">
        <v>0.54610999999999998</v>
      </c>
      <c r="G1559" s="83">
        <v>1270.91839</v>
      </c>
      <c r="H1559" s="83">
        <v>1.26539</v>
      </c>
      <c r="I1559" s="83">
        <v>2664.0694699999999</v>
      </c>
      <c r="J1559" s="83">
        <v>44.268569999999997</v>
      </c>
      <c r="K1559" s="83">
        <v>55.633029999999998</v>
      </c>
    </row>
    <row r="1560" spans="1:11">
      <c r="A1560" s="84"/>
      <c r="B1560" s="81" t="s">
        <v>417</v>
      </c>
      <c r="C1560" s="85"/>
      <c r="D1560" s="83">
        <v>8.8699999999999994E-3</v>
      </c>
      <c r="E1560" s="83">
        <v>15.32971</v>
      </c>
      <c r="F1560" s="83"/>
      <c r="G1560" s="83"/>
      <c r="H1560" s="83"/>
      <c r="I1560" s="83"/>
      <c r="J1560" s="83"/>
      <c r="K1560" s="83"/>
    </row>
    <row r="1561" spans="1:11">
      <c r="A1561" s="84"/>
      <c r="B1561" s="81" t="s">
        <v>219</v>
      </c>
      <c r="C1561" s="85"/>
      <c r="D1561" s="83">
        <v>2.92E-2</v>
      </c>
      <c r="E1561" s="83">
        <v>62.583159999999999</v>
      </c>
      <c r="F1561" s="83"/>
      <c r="G1561" s="83"/>
      <c r="H1561" s="83"/>
      <c r="I1561" s="83"/>
      <c r="J1561" s="83"/>
      <c r="K1561" s="83"/>
    </row>
    <row r="1562" spans="1:11">
      <c r="A1562" s="84"/>
      <c r="B1562" s="81" t="s">
        <v>374</v>
      </c>
      <c r="C1562" s="85"/>
      <c r="D1562" s="83">
        <v>5.2749999999999998E-2</v>
      </c>
      <c r="E1562" s="83">
        <v>86.148929999999993</v>
      </c>
      <c r="F1562" s="83"/>
      <c r="G1562" s="83"/>
      <c r="H1562" s="83"/>
      <c r="I1562" s="83"/>
      <c r="J1562" s="83"/>
      <c r="K1562" s="83"/>
    </row>
    <row r="1563" spans="1:11">
      <c r="A1563" s="84"/>
      <c r="B1563" s="81" t="s">
        <v>138</v>
      </c>
      <c r="C1563" s="85"/>
      <c r="D1563" s="83">
        <v>6.5199999999999998E-3</v>
      </c>
      <c r="E1563" s="83">
        <v>84.393079999999998</v>
      </c>
      <c r="F1563" s="83"/>
      <c r="G1563" s="83"/>
      <c r="H1563" s="83">
        <v>8.9999999999999993E-3</v>
      </c>
      <c r="I1563" s="83">
        <v>51.967120000000001</v>
      </c>
      <c r="J1563" s="83">
        <v>72.44444</v>
      </c>
      <c r="K1563" s="83">
        <v>162.39707000000001</v>
      </c>
    </row>
    <row r="1564" spans="1:11">
      <c r="A1564" s="84"/>
      <c r="B1564" s="81" t="s">
        <v>151</v>
      </c>
      <c r="C1564" s="85"/>
      <c r="D1564" s="83">
        <v>1.2E-4</v>
      </c>
      <c r="E1564" s="83">
        <v>6.4260000000000002</v>
      </c>
      <c r="F1564" s="83"/>
      <c r="G1564" s="83"/>
      <c r="H1564" s="83">
        <v>6.0600000000000003E-3</v>
      </c>
      <c r="I1564" s="83">
        <v>582.45501000000002</v>
      </c>
      <c r="J1564" s="83"/>
      <c r="K1564" s="83"/>
    </row>
    <row r="1565" spans="1:11">
      <c r="A1565" s="84"/>
      <c r="B1565" s="81" t="s">
        <v>275</v>
      </c>
      <c r="C1565" s="85"/>
      <c r="D1565" s="83">
        <v>2.479E-2</v>
      </c>
      <c r="E1565" s="83">
        <v>1448.3483200000001</v>
      </c>
      <c r="F1565" s="83"/>
      <c r="G1565" s="83"/>
      <c r="H1565" s="83">
        <v>1.6000000000000001E-4</v>
      </c>
      <c r="I1565" s="83">
        <v>4.7206400000000004</v>
      </c>
      <c r="J1565" s="83"/>
      <c r="K1565" s="83"/>
    </row>
    <row r="1566" spans="1:11">
      <c r="A1566" s="84"/>
      <c r="B1566" s="81" t="s">
        <v>204</v>
      </c>
      <c r="C1566" s="85"/>
      <c r="D1566" s="83"/>
      <c r="E1566" s="83"/>
      <c r="F1566" s="83"/>
      <c r="G1566" s="83"/>
      <c r="H1566" s="83">
        <v>2.026E-2</v>
      </c>
      <c r="I1566" s="83">
        <v>59.59798</v>
      </c>
      <c r="J1566" s="83"/>
      <c r="K1566" s="83"/>
    </row>
    <row r="1567" spans="1:11">
      <c r="A1567" s="84"/>
      <c r="B1567" s="81" t="s">
        <v>133</v>
      </c>
      <c r="C1567" s="85"/>
      <c r="D1567" s="83"/>
      <c r="E1567" s="83"/>
      <c r="F1567" s="83"/>
      <c r="G1567" s="83"/>
      <c r="H1567" s="83">
        <v>6.3880000000000006E-2</v>
      </c>
      <c r="I1567" s="83">
        <v>233.24149</v>
      </c>
      <c r="J1567" s="83"/>
      <c r="K1567" s="83"/>
    </row>
    <row r="1568" spans="1:11">
      <c r="A1568" s="84"/>
      <c r="B1568" s="81" t="s">
        <v>119</v>
      </c>
      <c r="C1568" s="85"/>
      <c r="D1568" s="83"/>
      <c r="E1568" s="83"/>
      <c r="F1568" s="83"/>
      <c r="G1568" s="83"/>
      <c r="H1568" s="83">
        <v>1.2619999999999999E-2</v>
      </c>
      <c r="I1568" s="83">
        <v>60.519919999999999</v>
      </c>
      <c r="J1568" s="83"/>
      <c r="K1568" s="83"/>
    </row>
    <row r="1569" spans="1:11">
      <c r="A1569" s="84"/>
      <c r="B1569" s="81" t="s">
        <v>142</v>
      </c>
      <c r="C1569" s="85"/>
      <c r="D1569" s="83"/>
      <c r="E1569" s="83"/>
      <c r="F1569" s="83"/>
      <c r="G1569" s="83"/>
      <c r="H1569" s="83">
        <v>1.549E-2</v>
      </c>
      <c r="I1569" s="83">
        <v>38.711910000000003</v>
      </c>
      <c r="J1569" s="83"/>
      <c r="K1569" s="83"/>
    </row>
    <row r="1570" spans="1:11">
      <c r="A1570" s="84"/>
      <c r="B1570" s="81" t="s">
        <v>214</v>
      </c>
      <c r="C1570" s="85"/>
      <c r="D1570" s="83"/>
      <c r="E1570" s="83"/>
      <c r="F1570" s="83"/>
      <c r="G1570" s="83"/>
      <c r="H1570" s="83">
        <v>6.9999999999999994E-5</v>
      </c>
      <c r="I1570" s="83">
        <v>2.1911499999999999</v>
      </c>
      <c r="J1570" s="83"/>
      <c r="K1570" s="83"/>
    </row>
    <row r="1571" spans="1:11" ht="22.5">
      <c r="A1571" s="84" t="s">
        <v>50</v>
      </c>
      <c r="B1571" s="81" t="s">
        <v>281</v>
      </c>
      <c r="C1571" s="85" t="s">
        <v>128</v>
      </c>
      <c r="D1571" s="83">
        <v>245651.06395000001</v>
      </c>
      <c r="E1571" s="83">
        <v>131532.02351999999</v>
      </c>
      <c r="F1571" s="83">
        <v>84636.387709999995</v>
      </c>
      <c r="G1571" s="83">
        <v>45079.993920000001</v>
      </c>
      <c r="H1571" s="83">
        <v>263179.33909000002</v>
      </c>
      <c r="I1571" s="83">
        <v>151063.95624</v>
      </c>
      <c r="J1571" s="83">
        <v>93.339799999999997</v>
      </c>
      <c r="K1571" s="83">
        <v>87.070419999999999</v>
      </c>
    </row>
    <row r="1572" spans="1:11">
      <c r="A1572" s="84"/>
      <c r="B1572" s="86" t="s">
        <v>112</v>
      </c>
      <c r="C1572" s="85"/>
      <c r="D1572" s="83">
        <v>232851.47962</v>
      </c>
      <c r="E1572" s="83">
        <v>122853.21047000001</v>
      </c>
      <c r="F1572" s="83">
        <v>82569.579859999998</v>
      </c>
      <c r="G1572" s="83">
        <v>42672.324959999998</v>
      </c>
      <c r="H1572" s="83">
        <v>254602.62565999999</v>
      </c>
      <c r="I1572" s="83">
        <v>142782.73031000001</v>
      </c>
      <c r="J1572" s="83">
        <v>91.456829999999997</v>
      </c>
      <c r="K1572" s="83">
        <v>86.042069999999995</v>
      </c>
    </row>
    <row r="1573" spans="1:11">
      <c r="A1573" s="84"/>
      <c r="B1573" s="81" t="s">
        <v>32</v>
      </c>
      <c r="C1573" s="85"/>
      <c r="D1573" s="83">
        <v>163.42529999999999</v>
      </c>
      <c r="E1573" s="83">
        <v>128.47875999999999</v>
      </c>
      <c r="F1573" s="83">
        <v>163.12949</v>
      </c>
      <c r="G1573" s="83">
        <v>126.35288</v>
      </c>
      <c r="H1573" s="83">
        <v>3.9890000000000002E-2</v>
      </c>
      <c r="I1573" s="83">
        <v>0.63834000000000002</v>
      </c>
      <c r="J1573" s="83"/>
      <c r="K1573" s="83"/>
    </row>
    <row r="1574" spans="1:11">
      <c r="A1574" s="84"/>
      <c r="B1574" s="81" t="s">
        <v>33</v>
      </c>
      <c r="C1574" s="85"/>
      <c r="D1574" s="83">
        <v>6043.4513800000004</v>
      </c>
      <c r="E1574" s="83">
        <v>2995.5693099999999</v>
      </c>
      <c r="F1574" s="83">
        <v>4584.8313799999996</v>
      </c>
      <c r="G1574" s="83">
        <v>2308.09031</v>
      </c>
      <c r="H1574" s="83">
        <v>7510.192</v>
      </c>
      <c r="I1574" s="83">
        <v>2819.71108</v>
      </c>
      <c r="J1574" s="83">
        <v>80.47</v>
      </c>
      <c r="K1574" s="83">
        <v>106.23675</v>
      </c>
    </row>
    <row r="1575" spans="1:11">
      <c r="A1575" s="84"/>
      <c r="B1575" s="81" t="s">
        <v>34</v>
      </c>
      <c r="C1575" s="85"/>
      <c r="D1575" s="83">
        <v>226640.10294000001</v>
      </c>
      <c r="E1575" s="83">
        <v>119725.26079</v>
      </c>
      <c r="F1575" s="83">
        <v>77821.618990000003</v>
      </c>
      <c r="G1575" s="83">
        <v>40237.88177</v>
      </c>
      <c r="H1575" s="83">
        <v>246967.28377000001</v>
      </c>
      <c r="I1575" s="83">
        <v>139891.65655000001</v>
      </c>
      <c r="J1575" s="83">
        <v>91.769279999999995</v>
      </c>
      <c r="K1575" s="83">
        <v>85.584280000000007</v>
      </c>
    </row>
    <row r="1576" spans="1:11">
      <c r="A1576" s="84"/>
      <c r="B1576" s="81" t="s">
        <v>115</v>
      </c>
      <c r="C1576" s="85"/>
      <c r="D1576" s="83">
        <v>4.5</v>
      </c>
      <c r="E1576" s="83">
        <v>3.9016099999999998</v>
      </c>
      <c r="F1576" s="83"/>
      <c r="G1576" s="83"/>
      <c r="H1576" s="83">
        <v>125.11</v>
      </c>
      <c r="I1576" s="83">
        <v>70.724339999999998</v>
      </c>
      <c r="J1576" s="83"/>
      <c r="K1576" s="83"/>
    </row>
    <row r="1577" spans="1:11">
      <c r="A1577" s="84"/>
      <c r="B1577" s="86" t="s">
        <v>117</v>
      </c>
      <c r="C1577" s="85"/>
      <c r="D1577" s="83">
        <v>12799.58433</v>
      </c>
      <c r="E1577" s="83">
        <v>8678.8130500000007</v>
      </c>
      <c r="F1577" s="83">
        <v>2066.8078500000001</v>
      </c>
      <c r="G1577" s="83">
        <v>2407.66896</v>
      </c>
      <c r="H1577" s="83">
        <v>8576.7134299999998</v>
      </c>
      <c r="I1577" s="83">
        <v>8281.2259300000005</v>
      </c>
      <c r="J1577" s="83">
        <v>149.23647</v>
      </c>
      <c r="K1577" s="83">
        <v>104.80107</v>
      </c>
    </row>
    <row r="1578" spans="1:11">
      <c r="A1578" s="84"/>
      <c r="B1578" s="81" t="s">
        <v>226</v>
      </c>
      <c r="C1578" s="85"/>
      <c r="D1578" s="83">
        <v>5.0000000000000001E-4</v>
      </c>
      <c r="E1578" s="83">
        <v>0.68005000000000004</v>
      </c>
      <c r="F1578" s="83">
        <v>5.0000000000000001E-4</v>
      </c>
      <c r="G1578" s="83">
        <v>0.68005000000000004</v>
      </c>
      <c r="H1578" s="83">
        <v>0.13533999999999999</v>
      </c>
      <c r="I1578" s="83">
        <v>3.2620399999999998</v>
      </c>
      <c r="J1578" s="83"/>
      <c r="K1578" s="83">
        <v>20.847380000000001</v>
      </c>
    </row>
    <row r="1579" spans="1:11">
      <c r="A1579" s="84"/>
      <c r="B1579" s="81" t="s">
        <v>149</v>
      </c>
      <c r="C1579" s="85"/>
      <c r="D1579" s="83">
        <v>7.1848999999999998</v>
      </c>
      <c r="E1579" s="83">
        <v>57.450020000000002</v>
      </c>
      <c r="F1579" s="83">
        <v>0.13174</v>
      </c>
      <c r="G1579" s="83">
        <v>2.3997000000000002</v>
      </c>
      <c r="H1579" s="83">
        <v>2.4491000000000001</v>
      </c>
      <c r="I1579" s="83">
        <v>42.237819999999999</v>
      </c>
      <c r="J1579" s="83">
        <v>293.36899</v>
      </c>
      <c r="K1579" s="83">
        <v>136.01559</v>
      </c>
    </row>
    <row r="1580" spans="1:11">
      <c r="A1580" s="84"/>
      <c r="B1580" s="81" t="s">
        <v>132</v>
      </c>
      <c r="C1580" s="85"/>
      <c r="D1580" s="83">
        <v>34.418999999999997</v>
      </c>
      <c r="E1580" s="83">
        <v>97.043400000000005</v>
      </c>
      <c r="F1580" s="83">
        <v>17.103000000000002</v>
      </c>
      <c r="G1580" s="83">
        <v>59.343170000000001</v>
      </c>
      <c r="H1580" s="83">
        <v>1.536E-2</v>
      </c>
      <c r="I1580" s="83">
        <v>1.4402900000000001</v>
      </c>
      <c r="J1580" s="83"/>
      <c r="K1580" s="83"/>
    </row>
    <row r="1581" spans="1:11">
      <c r="A1581" s="84"/>
      <c r="B1581" s="81" t="s">
        <v>124</v>
      </c>
      <c r="C1581" s="85"/>
      <c r="D1581" s="83">
        <v>12634.07192</v>
      </c>
      <c r="E1581" s="83">
        <v>8247.6489299999994</v>
      </c>
      <c r="F1581" s="83">
        <v>1983.9648</v>
      </c>
      <c r="G1581" s="83">
        <v>2280.35356</v>
      </c>
      <c r="H1581" s="83">
        <v>7628.9569000000001</v>
      </c>
      <c r="I1581" s="83">
        <v>6915.4101099999998</v>
      </c>
      <c r="J1581" s="83">
        <v>165.60681</v>
      </c>
      <c r="K1581" s="83">
        <v>119.26478</v>
      </c>
    </row>
    <row r="1582" spans="1:11">
      <c r="A1582" s="84"/>
      <c r="B1582" s="81" t="s">
        <v>185</v>
      </c>
      <c r="C1582" s="85"/>
      <c r="D1582" s="83">
        <v>14.04063</v>
      </c>
      <c r="E1582" s="83">
        <v>33.400280000000002</v>
      </c>
      <c r="F1582" s="83">
        <v>0.35</v>
      </c>
      <c r="G1582" s="83">
        <v>1.4616400000000001</v>
      </c>
      <c r="H1582" s="83"/>
      <c r="I1582" s="83"/>
      <c r="J1582" s="83"/>
      <c r="K1582" s="83"/>
    </row>
    <row r="1583" spans="1:11">
      <c r="A1583" s="84"/>
      <c r="B1583" s="81" t="s">
        <v>171</v>
      </c>
      <c r="C1583" s="85"/>
      <c r="D1583" s="83">
        <v>96.992999999999995</v>
      </c>
      <c r="E1583" s="83">
        <v>89.488659999999996</v>
      </c>
      <c r="F1583" s="83">
        <v>63.838999999999999</v>
      </c>
      <c r="G1583" s="83">
        <v>49.487299999999998</v>
      </c>
      <c r="H1583" s="83">
        <v>7.2005800000000004</v>
      </c>
      <c r="I1583" s="83">
        <v>85.700749999999999</v>
      </c>
      <c r="J1583" s="83"/>
      <c r="K1583" s="83">
        <v>104.41992999999999</v>
      </c>
    </row>
    <row r="1584" spans="1:11">
      <c r="A1584" s="84"/>
      <c r="B1584" s="81" t="s">
        <v>214</v>
      </c>
      <c r="C1584" s="85"/>
      <c r="D1584" s="83">
        <v>2.63</v>
      </c>
      <c r="E1584" s="83">
        <v>13.477779999999999</v>
      </c>
      <c r="F1584" s="83">
        <v>0.48499999999999999</v>
      </c>
      <c r="G1584" s="83">
        <v>1.5906199999999999</v>
      </c>
      <c r="H1584" s="83">
        <v>1.5017</v>
      </c>
      <c r="I1584" s="83">
        <v>12.22519</v>
      </c>
      <c r="J1584" s="83">
        <v>175.13485</v>
      </c>
      <c r="K1584" s="83">
        <v>110.24598</v>
      </c>
    </row>
    <row r="1585" spans="1:11">
      <c r="A1585" s="84"/>
      <c r="B1585" s="81" t="s">
        <v>194</v>
      </c>
      <c r="C1585" s="85"/>
      <c r="D1585" s="83">
        <v>0.77481999999999995</v>
      </c>
      <c r="E1585" s="83">
        <v>10.42592</v>
      </c>
      <c r="F1585" s="83">
        <v>0.77481999999999995</v>
      </c>
      <c r="G1585" s="83">
        <v>10.42592</v>
      </c>
      <c r="H1585" s="83"/>
      <c r="I1585" s="83"/>
      <c r="J1585" s="83"/>
      <c r="K1585" s="83"/>
    </row>
    <row r="1586" spans="1:11">
      <c r="A1586" s="84"/>
      <c r="B1586" s="81" t="s">
        <v>179</v>
      </c>
      <c r="C1586" s="85"/>
      <c r="D1586" s="83">
        <v>7.2927400000000002</v>
      </c>
      <c r="E1586" s="83">
        <v>89.319280000000006</v>
      </c>
      <c r="F1586" s="83">
        <v>0.15898999999999999</v>
      </c>
      <c r="G1586" s="83">
        <v>1.927</v>
      </c>
      <c r="H1586" s="83">
        <v>2.90943</v>
      </c>
      <c r="I1586" s="83">
        <v>30.114419999999999</v>
      </c>
      <c r="J1586" s="83">
        <v>250.65871999999999</v>
      </c>
      <c r="K1586" s="83">
        <v>296.59969999999998</v>
      </c>
    </row>
    <row r="1587" spans="1:11">
      <c r="A1587" s="84"/>
      <c r="B1587" s="81" t="s">
        <v>133</v>
      </c>
      <c r="C1587" s="85"/>
      <c r="D1587" s="83">
        <v>2E-3</v>
      </c>
      <c r="E1587" s="83">
        <v>16.658270000000002</v>
      </c>
      <c r="F1587" s="83"/>
      <c r="G1587" s="83"/>
      <c r="H1587" s="83">
        <v>1.7099999999999999E-3</v>
      </c>
      <c r="I1587" s="83">
        <v>0.97514999999999996</v>
      </c>
      <c r="J1587" s="83">
        <v>116.95905999999999</v>
      </c>
      <c r="K1587" s="83"/>
    </row>
    <row r="1588" spans="1:11">
      <c r="A1588" s="84"/>
      <c r="B1588" s="81" t="s">
        <v>142</v>
      </c>
      <c r="C1588" s="85"/>
      <c r="D1588" s="83">
        <v>0.72058</v>
      </c>
      <c r="E1588" s="83">
        <v>3.42665</v>
      </c>
      <c r="F1588" s="83"/>
      <c r="G1588" s="83"/>
      <c r="H1588" s="83"/>
      <c r="I1588" s="83"/>
      <c r="J1588" s="83"/>
      <c r="K1588" s="83"/>
    </row>
    <row r="1589" spans="1:11">
      <c r="A1589" s="84"/>
      <c r="B1589" s="81" t="s">
        <v>196</v>
      </c>
      <c r="C1589" s="85"/>
      <c r="D1589" s="83">
        <v>1.3869</v>
      </c>
      <c r="E1589" s="83">
        <v>13.298159999999999</v>
      </c>
      <c r="F1589" s="83"/>
      <c r="G1589" s="83"/>
      <c r="H1589" s="83">
        <v>5.6180000000000003</v>
      </c>
      <c r="I1589" s="83">
        <v>108.29148000000001</v>
      </c>
      <c r="J1589" s="83">
        <v>24.686720000000001</v>
      </c>
      <c r="K1589" s="83"/>
    </row>
    <row r="1590" spans="1:11">
      <c r="A1590" s="84"/>
      <c r="B1590" s="81" t="s">
        <v>138</v>
      </c>
      <c r="C1590" s="85"/>
      <c r="D1590" s="83">
        <v>4.4999999999999997E-3</v>
      </c>
      <c r="E1590" s="83">
        <v>0.17469000000000001</v>
      </c>
      <c r="F1590" s="83"/>
      <c r="G1590" s="83"/>
      <c r="H1590" s="83">
        <v>922.30730000000005</v>
      </c>
      <c r="I1590" s="83">
        <v>1048.8187399999999</v>
      </c>
      <c r="J1590" s="83"/>
      <c r="K1590" s="83"/>
    </row>
    <row r="1591" spans="1:11">
      <c r="A1591" s="84"/>
      <c r="B1591" s="81" t="s">
        <v>151</v>
      </c>
      <c r="C1591" s="85"/>
      <c r="D1591" s="83">
        <v>3.64E-3</v>
      </c>
      <c r="E1591" s="83">
        <v>1.05263</v>
      </c>
      <c r="F1591" s="83"/>
      <c r="G1591" s="83"/>
      <c r="H1591" s="83">
        <v>9.7009999999999999E-2</v>
      </c>
      <c r="I1591" s="83">
        <v>3.7536900000000002</v>
      </c>
      <c r="J1591" s="83"/>
      <c r="K1591" s="83">
        <v>28.042539999999999</v>
      </c>
    </row>
    <row r="1592" spans="1:11">
      <c r="A1592" s="84"/>
      <c r="B1592" s="81" t="s">
        <v>135</v>
      </c>
      <c r="C1592" s="85"/>
      <c r="D1592" s="83">
        <v>5.5E-2</v>
      </c>
      <c r="E1592" s="83">
        <v>0.54332999999999998</v>
      </c>
      <c r="F1592" s="83"/>
      <c r="G1592" s="83"/>
      <c r="H1592" s="83">
        <v>1.74</v>
      </c>
      <c r="I1592" s="83">
        <v>12.87683</v>
      </c>
      <c r="J1592" s="83"/>
      <c r="K1592" s="83"/>
    </row>
    <row r="1593" spans="1:11">
      <c r="A1593" s="84"/>
      <c r="B1593" s="81" t="s">
        <v>180</v>
      </c>
      <c r="C1593" s="85"/>
      <c r="D1593" s="83">
        <v>4.1999999999999997E-3</v>
      </c>
      <c r="E1593" s="83">
        <v>4.7249999999999996</v>
      </c>
      <c r="F1593" s="83"/>
      <c r="G1593" s="83"/>
      <c r="H1593" s="83"/>
      <c r="I1593" s="83"/>
      <c r="J1593" s="83"/>
      <c r="K1593" s="83"/>
    </row>
    <row r="1594" spans="1:11">
      <c r="A1594" s="84"/>
      <c r="B1594" s="81" t="s">
        <v>168</v>
      </c>
      <c r="C1594" s="85"/>
      <c r="D1594" s="83"/>
      <c r="E1594" s="83"/>
      <c r="F1594" s="83"/>
      <c r="G1594" s="83"/>
      <c r="H1594" s="83">
        <v>3.4550000000000001</v>
      </c>
      <c r="I1594" s="83">
        <v>9.4154300000000006</v>
      </c>
      <c r="J1594" s="83"/>
      <c r="K1594" s="83"/>
    </row>
    <row r="1595" spans="1:11">
      <c r="A1595" s="84"/>
      <c r="B1595" s="81" t="s">
        <v>191</v>
      </c>
      <c r="C1595" s="85"/>
      <c r="D1595" s="83"/>
      <c r="E1595" s="83"/>
      <c r="F1595" s="83"/>
      <c r="G1595" s="83"/>
      <c r="H1595" s="83">
        <v>0.32600000000000001</v>
      </c>
      <c r="I1595" s="83">
        <v>6.7039900000000001</v>
      </c>
      <c r="J1595" s="83"/>
      <c r="K1595" s="83"/>
    </row>
    <row r="1596" spans="1:11" ht="22.5">
      <c r="A1596" s="84" t="s">
        <v>440</v>
      </c>
      <c r="B1596" s="81" t="s">
        <v>441</v>
      </c>
      <c r="C1596" s="85" t="s">
        <v>128</v>
      </c>
      <c r="D1596" s="83">
        <v>71999.533739999999</v>
      </c>
      <c r="E1596" s="83">
        <v>54922.323380000002</v>
      </c>
      <c r="F1596" s="83">
        <v>22713.195169999999</v>
      </c>
      <c r="G1596" s="83">
        <v>17570.15898</v>
      </c>
      <c r="H1596" s="83">
        <v>73128.604040000006</v>
      </c>
      <c r="I1596" s="83">
        <v>57356.330950000003</v>
      </c>
      <c r="J1596" s="83">
        <v>98.456050000000005</v>
      </c>
      <c r="K1596" s="83">
        <v>95.756339999999994</v>
      </c>
    </row>
    <row r="1597" spans="1:11">
      <c r="A1597" s="84"/>
      <c r="B1597" s="86" t="s">
        <v>112</v>
      </c>
      <c r="C1597" s="85"/>
      <c r="D1597" s="83">
        <v>61300.469290000001</v>
      </c>
      <c r="E1597" s="83">
        <v>46002.74194</v>
      </c>
      <c r="F1597" s="83">
        <v>20127.608</v>
      </c>
      <c r="G1597" s="83">
        <v>15436.2937</v>
      </c>
      <c r="H1597" s="83">
        <v>69591.837669999994</v>
      </c>
      <c r="I1597" s="83">
        <v>54073.058420000001</v>
      </c>
      <c r="J1597" s="83">
        <v>88.085719999999995</v>
      </c>
      <c r="K1597" s="83">
        <v>85.075159999999997</v>
      </c>
    </row>
    <row r="1598" spans="1:11">
      <c r="A1598" s="84"/>
      <c r="B1598" s="81" t="s">
        <v>113</v>
      </c>
      <c r="C1598" s="85"/>
      <c r="D1598" s="83">
        <v>11.475910000000001</v>
      </c>
      <c r="E1598" s="83">
        <v>11.635020000000001</v>
      </c>
      <c r="F1598" s="83">
        <v>7.0779300000000003</v>
      </c>
      <c r="G1598" s="83">
        <v>7.1638200000000003</v>
      </c>
      <c r="H1598" s="83">
        <v>16.133700000000001</v>
      </c>
      <c r="I1598" s="83">
        <v>18.003599999999999</v>
      </c>
      <c r="J1598" s="83">
        <v>71.13006</v>
      </c>
      <c r="K1598" s="83">
        <v>64.626069999999999</v>
      </c>
    </row>
    <row r="1599" spans="1:11">
      <c r="A1599" s="84"/>
      <c r="B1599" s="81" t="s">
        <v>32</v>
      </c>
      <c r="C1599" s="85"/>
      <c r="D1599" s="83">
        <v>2.0190000000000001</v>
      </c>
      <c r="E1599" s="83">
        <v>3.3149999999999999</v>
      </c>
      <c r="F1599" s="83">
        <v>2.0190000000000001</v>
      </c>
      <c r="G1599" s="83">
        <v>3.3149999999999999</v>
      </c>
      <c r="H1599" s="83"/>
      <c r="I1599" s="83"/>
      <c r="J1599" s="83"/>
      <c r="K1599" s="83"/>
    </row>
    <row r="1600" spans="1:11">
      <c r="A1600" s="84"/>
      <c r="B1600" s="81" t="s">
        <v>34</v>
      </c>
      <c r="C1600" s="85"/>
      <c r="D1600" s="83">
        <v>59320.044379999999</v>
      </c>
      <c r="E1600" s="83">
        <v>44628.100160000002</v>
      </c>
      <c r="F1600" s="83">
        <v>19260.236069999999</v>
      </c>
      <c r="G1600" s="83">
        <v>14829.74913</v>
      </c>
      <c r="H1600" s="83">
        <v>67657.113819999999</v>
      </c>
      <c r="I1600" s="83">
        <v>52600.975700000003</v>
      </c>
      <c r="J1600" s="83">
        <v>87.67747</v>
      </c>
      <c r="K1600" s="83">
        <v>84.84272</v>
      </c>
    </row>
    <row r="1601" spans="1:11">
      <c r="A1601" s="84"/>
      <c r="B1601" s="81" t="s">
        <v>115</v>
      </c>
      <c r="C1601" s="85"/>
      <c r="D1601" s="83">
        <v>1963.7249999999999</v>
      </c>
      <c r="E1601" s="83">
        <v>1354.1138599999999</v>
      </c>
      <c r="F1601" s="83">
        <v>858.27499999999998</v>
      </c>
      <c r="G1601" s="83">
        <v>596.06574999999998</v>
      </c>
      <c r="H1601" s="83">
        <v>1593.14615</v>
      </c>
      <c r="I1601" s="83">
        <v>1171.20444</v>
      </c>
      <c r="J1601" s="83">
        <v>123.26082</v>
      </c>
      <c r="K1601" s="83">
        <v>115.61721</v>
      </c>
    </row>
    <row r="1602" spans="1:11">
      <c r="A1602" s="84"/>
      <c r="B1602" s="81" t="s">
        <v>33</v>
      </c>
      <c r="C1602" s="85"/>
      <c r="D1602" s="83">
        <v>3.2050000000000001</v>
      </c>
      <c r="E1602" s="83">
        <v>5.5778999999999996</v>
      </c>
      <c r="F1602" s="83"/>
      <c r="G1602" s="83"/>
      <c r="H1602" s="83">
        <v>325.44400000000002</v>
      </c>
      <c r="I1602" s="83">
        <v>282.87468000000001</v>
      </c>
      <c r="J1602" s="83"/>
      <c r="K1602" s="83"/>
    </row>
    <row r="1603" spans="1:11">
      <c r="A1603" s="84"/>
      <c r="B1603" s="86" t="s">
        <v>117</v>
      </c>
      <c r="C1603" s="85"/>
      <c r="D1603" s="83">
        <v>10699.06445</v>
      </c>
      <c r="E1603" s="83">
        <v>8919.5814399999999</v>
      </c>
      <c r="F1603" s="83">
        <v>2585.5871699999998</v>
      </c>
      <c r="G1603" s="83">
        <v>2133.86528</v>
      </c>
      <c r="H1603" s="83">
        <v>3536.7663699999998</v>
      </c>
      <c r="I1603" s="83">
        <v>3283.2725300000002</v>
      </c>
      <c r="J1603" s="83">
        <v>302.50979000000001</v>
      </c>
      <c r="K1603" s="83">
        <v>271.66741000000002</v>
      </c>
    </row>
    <row r="1604" spans="1:11">
      <c r="A1604" s="84"/>
      <c r="B1604" s="81" t="s">
        <v>149</v>
      </c>
      <c r="C1604" s="85"/>
      <c r="D1604" s="83">
        <v>77.909850000000006</v>
      </c>
      <c r="E1604" s="83">
        <v>287.63216</v>
      </c>
      <c r="F1604" s="83">
        <v>64.731020000000001</v>
      </c>
      <c r="G1604" s="83">
        <v>201.19506999999999</v>
      </c>
      <c r="H1604" s="83">
        <v>14.46313</v>
      </c>
      <c r="I1604" s="83">
        <v>171.23016999999999</v>
      </c>
      <c r="J1604" s="83">
        <v>538.67903999999999</v>
      </c>
      <c r="K1604" s="83">
        <v>167.97984</v>
      </c>
    </row>
    <row r="1605" spans="1:11">
      <c r="A1605" s="84"/>
      <c r="B1605" s="81" t="s">
        <v>132</v>
      </c>
      <c r="C1605" s="85"/>
      <c r="D1605" s="83">
        <v>1.38168</v>
      </c>
      <c r="E1605" s="83">
        <v>5.3436000000000003</v>
      </c>
      <c r="F1605" s="83">
        <v>1.23268</v>
      </c>
      <c r="G1605" s="83">
        <v>3.7358699999999998</v>
      </c>
      <c r="H1605" s="83">
        <v>15.78008</v>
      </c>
      <c r="I1605" s="83">
        <v>134.85002</v>
      </c>
      <c r="J1605" s="83"/>
      <c r="K1605" s="83"/>
    </row>
    <row r="1606" spans="1:11">
      <c r="A1606" s="84"/>
      <c r="B1606" s="81" t="s">
        <v>124</v>
      </c>
      <c r="C1606" s="85"/>
      <c r="D1606" s="83">
        <v>10571.372660000001</v>
      </c>
      <c r="E1606" s="83">
        <v>8448.7542799999992</v>
      </c>
      <c r="F1606" s="83">
        <v>2499.375</v>
      </c>
      <c r="G1606" s="83">
        <v>1873.99431</v>
      </c>
      <c r="H1606" s="83">
        <v>3479.2931600000002</v>
      </c>
      <c r="I1606" s="83">
        <v>2672.4599800000001</v>
      </c>
      <c r="J1606" s="83">
        <v>303.83679000000001</v>
      </c>
      <c r="K1606" s="83">
        <v>316.14147000000003</v>
      </c>
    </row>
    <row r="1607" spans="1:11">
      <c r="A1607" s="84"/>
      <c r="B1607" s="81" t="s">
        <v>395</v>
      </c>
      <c r="C1607" s="85"/>
      <c r="D1607" s="83">
        <v>2.3075299999999999</v>
      </c>
      <c r="E1607" s="83">
        <v>6.6894999999999998</v>
      </c>
      <c r="F1607" s="83">
        <v>1.56453</v>
      </c>
      <c r="G1607" s="83">
        <v>4.4626900000000003</v>
      </c>
      <c r="H1607" s="83"/>
      <c r="I1607" s="83"/>
      <c r="J1607" s="83"/>
      <c r="K1607" s="83"/>
    </row>
    <row r="1608" spans="1:11">
      <c r="A1608" s="84"/>
      <c r="B1608" s="81" t="s">
        <v>142</v>
      </c>
      <c r="C1608" s="85"/>
      <c r="D1608" s="83">
        <v>14.03598</v>
      </c>
      <c r="E1608" s="83">
        <v>37.65737</v>
      </c>
      <c r="F1608" s="83">
        <v>14.03598</v>
      </c>
      <c r="G1608" s="83">
        <v>37.65737</v>
      </c>
      <c r="H1608" s="83">
        <v>0.44874000000000003</v>
      </c>
      <c r="I1608" s="83">
        <v>3.08325</v>
      </c>
      <c r="J1608" s="83"/>
      <c r="K1608" s="83"/>
    </row>
    <row r="1609" spans="1:11">
      <c r="A1609" s="84"/>
      <c r="B1609" s="81" t="s">
        <v>138</v>
      </c>
      <c r="C1609" s="85"/>
      <c r="D1609" s="83">
        <v>0.29415999999999998</v>
      </c>
      <c r="E1609" s="83">
        <v>2.3891200000000001</v>
      </c>
      <c r="F1609" s="83">
        <v>0.27216000000000001</v>
      </c>
      <c r="G1609" s="83">
        <v>0.67505999999999999</v>
      </c>
      <c r="H1609" s="83">
        <v>0.35909999999999997</v>
      </c>
      <c r="I1609" s="83">
        <v>3.4094899999999999</v>
      </c>
      <c r="J1609" s="83">
        <v>81.915899999999993</v>
      </c>
      <c r="K1609" s="83">
        <v>70.072649999999996</v>
      </c>
    </row>
    <row r="1610" spans="1:11">
      <c r="A1610" s="84"/>
      <c r="B1610" s="81" t="s">
        <v>171</v>
      </c>
      <c r="C1610" s="85"/>
      <c r="D1610" s="83">
        <v>28.751110000000001</v>
      </c>
      <c r="E1610" s="83">
        <v>91.416799999999995</v>
      </c>
      <c r="F1610" s="83">
        <v>4.3757999999999999</v>
      </c>
      <c r="G1610" s="83">
        <v>12.144909999999999</v>
      </c>
      <c r="H1610" s="83">
        <v>4.1152800000000003</v>
      </c>
      <c r="I1610" s="83">
        <v>34.311399999999999</v>
      </c>
      <c r="J1610" s="83">
        <v>698.64286000000004</v>
      </c>
      <c r="K1610" s="83">
        <v>266.43272999999999</v>
      </c>
    </row>
    <row r="1611" spans="1:11">
      <c r="A1611" s="84"/>
      <c r="B1611" s="81" t="s">
        <v>176</v>
      </c>
      <c r="C1611" s="85"/>
      <c r="D1611" s="83">
        <v>0.27200000000000002</v>
      </c>
      <c r="E1611" s="83">
        <v>5.8990400000000003</v>
      </c>
      <c r="F1611" s="83"/>
      <c r="G1611" s="83"/>
      <c r="H1611" s="83"/>
      <c r="I1611" s="83"/>
      <c r="J1611" s="83"/>
      <c r="K1611" s="83"/>
    </row>
    <row r="1612" spans="1:11">
      <c r="A1612" s="84"/>
      <c r="B1612" s="81" t="s">
        <v>306</v>
      </c>
      <c r="C1612" s="85"/>
      <c r="D1612" s="83">
        <v>1E-3</v>
      </c>
      <c r="E1612" s="83">
        <v>1.22265</v>
      </c>
      <c r="F1612" s="83"/>
      <c r="G1612" s="83"/>
      <c r="H1612" s="83">
        <v>8.9999999999999993E-3</v>
      </c>
      <c r="I1612" s="83">
        <v>0.77603</v>
      </c>
      <c r="J1612" s="83"/>
      <c r="K1612" s="83">
        <v>157.55189999999999</v>
      </c>
    </row>
    <row r="1613" spans="1:11">
      <c r="A1613" s="84"/>
      <c r="B1613" s="81" t="s">
        <v>191</v>
      </c>
      <c r="C1613" s="85"/>
      <c r="D1613" s="83">
        <v>1.1999999999999999E-3</v>
      </c>
      <c r="E1613" s="83">
        <v>0.24357000000000001</v>
      </c>
      <c r="F1613" s="83"/>
      <c r="G1613" s="83"/>
      <c r="H1613" s="83">
        <v>1.0999999999999999E-2</v>
      </c>
      <c r="I1613" s="83">
        <v>0.61348999999999998</v>
      </c>
      <c r="J1613" s="83"/>
      <c r="K1613" s="83">
        <v>39.702359999999999</v>
      </c>
    </row>
    <row r="1614" spans="1:11">
      <c r="A1614" s="84"/>
      <c r="B1614" s="81" t="s">
        <v>374</v>
      </c>
      <c r="C1614" s="85"/>
      <c r="D1614" s="83">
        <v>1.31</v>
      </c>
      <c r="E1614" s="83">
        <v>2.1749999999999998</v>
      </c>
      <c r="F1614" s="83"/>
      <c r="G1614" s="83"/>
      <c r="H1614" s="83"/>
      <c r="I1614" s="83"/>
      <c r="J1614" s="83"/>
      <c r="K1614" s="83"/>
    </row>
    <row r="1615" spans="1:11">
      <c r="A1615" s="84"/>
      <c r="B1615" s="81" t="s">
        <v>196</v>
      </c>
      <c r="C1615" s="85"/>
      <c r="D1615" s="83">
        <v>7.6800000000000002E-3</v>
      </c>
      <c r="E1615" s="83">
        <v>0.38589000000000001</v>
      </c>
      <c r="F1615" s="83"/>
      <c r="G1615" s="83"/>
      <c r="H1615" s="83">
        <v>9.7692999999999994</v>
      </c>
      <c r="I1615" s="83">
        <v>89.184179999999998</v>
      </c>
      <c r="J1615" s="83"/>
      <c r="K1615" s="83"/>
    </row>
    <row r="1616" spans="1:11">
      <c r="A1616" s="84"/>
      <c r="B1616" s="81" t="s">
        <v>192</v>
      </c>
      <c r="C1616" s="85"/>
      <c r="D1616" s="83">
        <v>1.2747999999999999</v>
      </c>
      <c r="E1616" s="83">
        <v>24.762899999999998</v>
      </c>
      <c r="F1616" s="83"/>
      <c r="G1616" s="83"/>
      <c r="H1616" s="83">
        <v>1.4936</v>
      </c>
      <c r="I1616" s="83">
        <v>23.229320000000001</v>
      </c>
      <c r="J1616" s="83">
        <v>85.350830000000002</v>
      </c>
      <c r="K1616" s="83">
        <v>106.60192000000001</v>
      </c>
    </row>
    <row r="1617" spans="1:11">
      <c r="A1617" s="84"/>
      <c r="B1617" s="81" t="s">
        <v>185</v>
      </c>
      <c r="C1617" s="85"/>
      <c r="D1617" s="83">
        <v>1E-3</v>
      </c>
      <c r="E1617" s="83">
        <v>1.4E-2</v>
      </c>
      <c r="F1617" s="83"/>
      <c r="G1617" s="83"/>
      <c r="H1617" s="83">
        <v>4.5244</v>
      </c>
      <c r="I1617" s="83">
        <v>37.850209999999997</v>
      </c>
      <c r="J1617" s="83"/>
      <c r="K1617" s="83"/>
    </row>
    <row r="1618" spans="1:11">
      <c r="A1618" s="84"/>
      <c r="B1618" s="81" t="s">
        <v>135</v>
      </c>
      <c r="C1618" s="85"/>
      <c r="D1618" s="83">
        <v>9.5799999999999996E-2</v>
      </c>
      <c r="E1618" s="83">
        <v>4.83432</v>
      </c>
      <c r="F1618" s="83"/>
      <c r="G1618" s="83"/>
      <c r="H1618" s="83">
        <v>0.20002</v>
      </c>
      <c r="I1618" s="83">
        <v>3.4269799999999999</v>
      </c>
      <c r="J1618" s="83">
        <v>47.895209999999999</v>
      </c>
      <c r="K1618" s="83">
        <v>141.06648000000001</v>
      </c>
    </row>
    <row r="1619" spans="1:11">
      <c r="A1619" s="84"/>
      <c r="B1619" s="81" t="s">
        <v>194</v>
      </c>
      <c r="C1619" s="85"/>
      <c r="D1619" s="83">
        <v>4.8000000000000001E-2</v>
      </c>
      <c r="E1619" s="83">
        <v>0.16123999999999999</v>
      </c>
      <c r="F1619" s="83"/>
      <c r="G1619" s="83"/>
      <c r="H1619" s="83"/>
      <c r="I1619" s="83"/>
      <c r="J1619" s="83"/>
      <c r="K1619" s="83"/>
    </row>
    <row r="1620" spans="1:11">
      <c r="A1620" s="84"/>
      <c r="B1620" s="81" t="s">
        <v>133</v>
      </c>
      <c r="C1620" s="85"/>
      <c r="D1620" s="83"/>
      <c r="E1620" s="83"/>
      <c r="F1620" s="83"/>
      <c r="G1620" s="83"/>
      <c r="H1620" s="83">
        <v>0.67767999999999995</v>
      </c>
      <c r="I1620" s="83">
        <v>1.3363499999999999</v>
      </c>
      <c r="J1620" s="83"/>
      <c r="K1620" s="83"/>
    </row>
    <row r="1621" spans="1:11">
      <c r="A1621" s="84"/>
      <c r="B1621" s="81" t="s">
        <v>214</v>
      </c>
      <c r="C1621" s="85"/>
      <c r="D1621" s="83"/>
      <c r="E1621" s="83"/>
      <c r="F1621" s="83"/>
      <c r="G1621" s="83"/>
      <c r="H1621" s="83">
        <v>0.996</v>
      </c>
      <c r="I1621" s="83">
        <v>5.3195899999999998</v>
      </c>
      <c r="J1621" s="83"/>
      <c r="K1621" s="83"/>
    </row>
    <row r="1622" spans="1:11">
      <c r="A1622" s="84"/>
      <c r="B1622" s="81" t="s">
        <v>180</v>
      </c>
      <c r="C1622" s="85"/>
      <c r="D1622" s="83"/>
      <c r="E1622" s="83"/>
      <c r="F1622" s="83"/>
      <c r="G1622" s="83"/>
      <c r="H1622" s="83">
        <v>4.6069000000000004</v>
      </c>
      <c r="I1622" s="83">
        <v>101.2</v>
      </c>
      <c r="J1622" s="83"/>
      <c r="K1622" s="83"/>
    </row>
    <row r="1623" spans="1:11">
      <c r="A1623" s="84"/>
      <c r="B1623" s="81" t="s">
        <v>275</v>
      </c>
      <c r="C1623" s="85"/>
      <c r="D1623" s="83"/>
      <c r="E1623" s="83"/>
      <c r="F1623" s="83"/>
      <c r="G1623" s="83"/>
      <c r="H1623" s="83">
        <v>1.898E-2</v>
      </c>
      <c r="I1623" s="83">
        <v>0.99207000000000001</v>
      </c>
      <c r="J1623" s="83"/>
      <c r="K1623" s="83"/>
    </row>
    <row r="1624" spans="1:11" ht="56.25">
      <c r="A1624" s="84" t="s">
        <v>442</v>
      </c>
      <c r="B1624" s="81" t="s">
        <v>443</v>
      </c>
      <c r="C1624" s="85" t="s">
        <v>111</v>
      </c>
      <c r="D1624" s="83">
        <v>41.106949999999998</v>
      </c>
      <c r="E1624" s="83">
        <v>8847.3618800000004</v>
      </c>
      <c r="F1624" s="83">
        <v>38.783949999999997</v>
      </c>
      <c r="G1624" s="83">
        <v>3239.7401799999998</v>
      </c>
      <c r="H1624" s="83">
        <v>5.9893099999999997</v>
      </c>
      <c r="I1624" s="83">
        <v>11617.95081</v>
      </c>
      <c r="J1624" s="83">
        <v>686.33866</v>
      </c>
      <c r="K1624" s="83">
        <v>76.152519999999996</v>
      </c>
    </row>
    <row r="1625" spans="1:11">
      <c r="A1625" s="84"/>
      <c r="B1625" s="86" t="s">
        <v>112</v>
      </c>
      <c r="C1625" s="85"/>
      <c r="D1625" s="83">
        <v>39.494430000000001</v>
      </c>
      <c r="E1625" s="83">
        <v>5132.2938599999998</v>
      </c>
      <c r="F1625" s="83">
        <v>38.115780000000001</v>
      </c>
      <c r="G1625" s="83">
        <v>1617.25162</v>
      </c>
      <c r="H1625" s="83">
        <v>4.1029999999999998</v>
      </c>
      <c r="I1625" s="83">
        <v>4981.8978900000002</v>
      </c>
      <c r="J1625" s="83">
        <v>962.57446000000004</v>
      </c>
      <c r="K1625" s="83">
        <v>103.01885</v>
      </c>
    </row>
    <row r="1626" spans="1:11">
      <c r="A1626" s="84"/>
      <c r="B1626" s="81" t="s">
        <v>34</v>
      </c>
      <c r="C1626" s="85"/>
      <c r="D1626" s="83">
        <v>39.456650000000003</v>
      </c>
      <c r="E1626" s="83">
        <v>5093.7582599999996</v>
      </c>
      <c r="F1626" s="83">
        <v>38.078000000000003</v>
      </c>
      <c r="G1626" s="83">
        <v>1578.7160200000001</v>
      </c>
      <c r="H1626" s="83">
        <v>4.03918</v>
      </c>
      <c r="I1626" s="83">
        <v>4794.0763200000001</v>
      </c>
      <c r="J1626" s="83">
        <v>976.84802000000002</v>
      </c>
      <c r="K1626" s="83">
        <v>106.25109</v>
      </c>
    </row>
    <row r="1627" spans="1:11">
      <c r="A1627" s="84"/>
      <c r="B1627" s="81" t="s">
        <v>115</v>
      </c>
      <c r="C1627" s="85"/>
      <c r="D1627" s="83">
        <v>3.7780000000000001E-2</v>
      </c>
      <c r="E1627" s="83">
        <v>38.535600000000002</v>
      </c>
      <c r="F1627" s="83">
        <v>3.7780000000000001E-2</v>
      </c>
      <c r="G1627" s="83">
        <v>38.535600000000002</v>
      </c>
      <c r="H1627" s="83"/>
      <c r="I1627" s="83"/>
      <c r="J1627" s="83"/>
      <c r="K1627" s="83"/>
    </row>
    <row r="1628" spans="1:11">
      <c r="A1628" s="84"/>
      <c r="B1628" s="81" t="s">
        <v>32</v>
      </c>
      <c r="C1628" s="85"/>
      <c r="D1628" s="83"/>
      <c r="E1628" s="83"/>
      <c r="F1628" s="83"/>
      <c r="G1628" s="83"/>
      <c r="H1628" s="83">
        <v>6.3820000000000002E-2</v>
      </c>
      <c r="I1628" s="83">
        <v>187.82157000000001</v>
      </c>
      <c r="J1628" s="83"/>
      <c r="K1628" s="83"/>
    </row>
    <row r="1629" spans="1:11">
      <c r="A1629" s="84"/>
      <c r="B1629" s="86" t="s">
        <v>117</v>
      </c>
      <c r="C1629" s="85"/>
      <c r="D1629" s="83">
        <v>1.6125100000000001</v>
      </c>
      <c r="E1629" s="83">
        <v>3715.0680200000002</v>
      </c>
      <c r="F1629" s="83">
        <v>0.66817000000000004</v>
      </c>
      <c r="G1629" s="83">
        <v>1622.48856</v>
      </c>
      <c r="H1629" s="83">
        <v>1.8863000000000001</v>
      </c>
      <c r="I1629" s="83">
        <v>6636.0529200000001</v>
      </c>
      <c r="J1629" s="83">
        <v>85.485339999999994</v>
      </c>
      <c r="K1629" s="83">
        <v>55.9831</v>
      </c>
    </row>
    <row r="1630" spans="1:11">
      <c r="A1630" s="84"/>
      <c r="B1630" s="81" t="s">
        <v>149</v>
      </c>
      <c r="C1630" s="85"/>
      <c r="D1630" s="83">
        <v>0.49814999999999998</v>
      </c>
      <c r="E1630" s="83">
        <v>1423.10961</v>
      </c>
      <c r="F1630" s="83">
        <v>0.23948</v>
      </c>
      <c r="G1630" s="83">
        <v>703.25778000000003</v>
      </c>
      <c r="H1630" s="83">
        <v>1.4710000000000001E-2</v>
      </c>
      <c r="I1630" s="83">
        <v>232.95192</v>
      </c>
      <c r="J1630" s="83"/>
      <c r="K1630" s="83">
        <v>610.90272000000004</v>
      </c>
    </row>
    <row r="1631" spans="1:11">
      <c r="A1631" s="84"/>
      <c r="B1631" s="81" t="s">
        <v>124</v>
      </c>
      <c r="C1631" s="85"/>
      <c r="D1631" s="83">
        <v>0.25780999999999998</v>
      </c>
      <c r="E1631" s="83">
        <v>360.47449999999998</v>
      </c>
      <c r="F1631" s="83">
        <v>0.14182</v>
      </c>
      <c r="G1631" s="83">
        <v>151.59853000000001</v>
      </c>
      <c r="H1631" s="83">
        <v>0.92323999999999995</v>
      </c>
      <c r="I1631" s="83">
        <v>2588.3009999999999</v>
      </c>
      <c r="J1631" s="83">
        <v>27.924479999999999</v>
      </c>
      <c r="K1631" s="83"/>
    </row>
    <row r="1632" spans="1:11">
      <c r="A1632" s="84"/>
      <c r="B1632" s="81" t="s">
        <v>171</v>
      </c>
      <c r="C1632" s="85"/>
      <c r="D1632" s="83">
        <v>0.74597000000000002</v>
      </c>
      <c r="E1632" s="83">
        <v>1826.0182199999999</v>
      </c>
      <c r="F1632" s="83">
        <v>0.28687000000000001</v>
      </c>
      <c r="G1632" s="83">
        <v>767.63225</v>
      </c>
      <c r="H1632" s="83">
        <v>0.84770000000000001</v>
      </c>
      <c r="I1632" s="83">
        <v>2245.8000000000002</v>
      </c>
      <c r="J1632" s="83">
        <v>87.999290000000002</v>
      </c>
      <c r="K1632" s="83">
        <v>81.308139999999995</v>
      </c>
    </row>
    <row r="1633" spans="1:11">
      <c r="A1633" s="84"/>
      <c r="B1633" s="81" t="s">
        <v>235</v>
      </c>
      <c r="C1633" s="85"/>
      <c r="D1633" s="83">
        <v>0.1103</v>
      </c>
      <c r="E1633" s="83">
        <v>102.35469000000001</v>
      </c>
      <c r="F1633" s="83"/>
      <c r="G1633" s="83"/>
      <c r="H1633" s="83"/>
      <c r="I1633" s="83"/>
      <c r="J1633" s="83"/>
      <c r="K1633" s="83"/>
    </row>
    <row r="1634" spans="1:11">
      <c r="A1634" s="84"/>
      <c r="B1634" s="81" t="s">
        <v>180</v>
      </c>
      <c r="C1634" s="85"/>
      <c r="D1634" s="83">
        <v>2.7999999999999998E-4</v>
      </c>
      <c r="E1634" s="83">
        <v>3.1110000000000002</v>
      </c>
      <c r="F1634" s="83"/>
      <c r="G1634" s="83"/>
      <c r="H1634" s="83"/>
      <c r="I1634" s="83"/>
      <c r="J1634" s="83"/>
      <c r="K1634" s="83"/>
    </row>
    <row r="1635" spans="1:11">
      <c r="A1635" s="84"/>
      <c r="B1635" s="81" t="s">
        <v>196</v>
      </c>
      <c r="C1635" s="85"/>
      <c r="D1635" s="83"/>
      <c r="E1635" s="83"/>
      <c r="F1635" s="83"/>
      <c r="G1635" s="83"/>
      <c r="H1635" s="83">
        <v>0.10065</v>
      </c>
      <c r="I1635" s="83">
        <v>1569</v>
      </c>
      <c r="J1635" s="83"/>
      <c r="K1635" s="83"/>
    </row>
    <row r="1636" spans="1:11">
      <c r="A1636" s="84" t="s">
        <v>64</v>
      </c>
      <c r="B1636" s="81" t="s">
        <v>444</v>
      </c>
      <c r="C1636" s="85" t="s">
        <v>128</v>
      </c>
      <c r="D1636" s="83">
        <v>134492.02004999999</v>
      </c>
      <c r="E1636" s="83">
        <v>159151.03315</v>
      </c>
      <c r="F1636" s="83">
        <v>52384.908640000001</v>
      </c>
      <c r="G1636" s="83">
        <v>60878.670819999999</v>
      </c>
      <c r="H1636" s="83">
        <v>153525.63933000001</v>
      </c>
      <c r="I1636" s="83">
        <v>161129.89446000001</v>
      </c>
      <c r="J1636" s="83">
        <v>87.602320000000006</v>
      </c>
      <c r="K1636" s="83">
        <v>98.771879999999996</v>
      </c>
    </row>
    <row r="1637" spans="1:11">
      <c r="A1637" s="84"/>
      <c r="B1637" s="86" t="s">
        <v>112</v>
      </c>
      <c r="C1637" s="85"/>
      <c r="D1637" s="83">
        <v>104172.59342999999</v>
      </c>
      <c r="E1637" s="83">
        <v>109086.44826999999</v>
      </c>
      <c r="F1637" s="83">
        <v>43306.198340000003</v>
      </c>
      <c r="G1637" s="83">
        <v>43152.664949999998</v>
      </c>
      <c r="H1637" s="83">
        <v>126195.2623</v>
      </c>
      <c r="I1637" s="83">
        <v>104890.71544</v>
      </c>
      <c r="J1637" s="83">
        <v>82.548739999999995</v>
      </c>
      <c r="K1637" s="83">
        <v>104.0001</v>
      </c>
    </row>
    <row r="1638" spans="1:11">
      <c r="A1638" s="84"/>
      <c r="B1638" s="81" t="s">
        <v>113</v>
      </c>
      <c r="C1638" s="85"/>
      <c r="D1638" s="83">
        <v>3715.1970000000001</v>
      </c>
      <c r="E1638" s="83">
        <v>5529.9095399999997</v>
      </c>
      <c r="F1638" s="83">
        <v>1000.782</v>
      </c>
      <c r="G1638" s="83">
        <v>1507.17644</v>
      </c>
      <c r="H1638" s="83">
        <v>4733.1469999999999</v>
      </c>
      <c r="I1638" s="83">
        <v>7103.2253199999996</v>
      </c>
      <c r="J1638" s="83">
        <v>78.493170000000006</v>
      </c>
      <c r="K1638" s="83">
        <v>77.850679999999997</v>
      </c>
    </row>
    <row r="1639" spans="1:11">
      <c r="A1639" s="84"/>
      <c r="B1639" s="81" t="s">
        <v>32</v>
      </c>
      <c r="C1639" s="85"/>
      <c r="D1639" s="83">
        <v>83.933179999999993</v>
      </c>
      <c r="E1639" s="83">
        <v>132.90378000000001</v>
      </c>
      <c r="F1639" s="83">
        <v>40.328499999999998</v>
      </c>
      <c r="G1639" s="83">
        <v>51.655940000000001</v>
      </c>
      <c r="H1639" s="83">
        <v>231.40019000000001</v>
      </c>
      <c r="I1639" s="83">
        <v>313.67014</v>
      </c>
      <c r="J1639" s="83">
        <v>36.27187</v>
      </c>
      <c r="K1639" s="83">
        <v>42.370559999999998</v>
      </c>
    </row>
    <row r="1640" spans="1:11">
      <c r="A1640" s="84"/>
      <c r="B1640" s="81" t="s">
        <v>34</v>
      </c>
      <c r="C1640" s="85"/>
      <c r="D1640" s="83">
        <v>99240.233949999994</v>
      </c>
      <c r="E1640" s="83">
        <v>102605.6067</v>
      </c>
      <c r="F1640" s="83">
        <v>41856.479549999996</v>
      </c>
      <c r="G1640" s="83">
        <v>41310.60628</v>
      </c>
      <c r="H1640" s="83">
        <v>120945.02506</v>
      </c>
      <c r="I1640" s="83">
        <v>96991.092139999993</v>
      </c>
      <c r="J1640" s="83">
        <v>82.054000000000002</v>
      </c>
      <c r="K1640" s="83">
        <v>105.78869</v>
      </c>
    </row>
    <row r="1641" spans="1:11">
      <c r="A1641" s="84"/>
      <c r="B1641" s="81" t="s">
        <v>115</v>
      </c>
      <c r="C1641" s="85"/>
      <c r="D1641" s="83">
        <v>1130.80809</v>
      </c>
      <c r="E1641" s="83">
        <v>794.58231999999998</v>
      </c>
      <c r="F1641" s="83">
        <v>408.60820000000001</v>
      </c>
      <c r="G1641" s="83">
        <v>283.1397</v>
      </c>
      <c r="H1641" s="83">
        <v>129.77664999999999</v>
      </c>
      <c r="I1641" s="83">
        <v>143.79921999999999</v>
      </c>
      <c r="J1641" s="83">
        <v>871.34942000000001</v>
      </c>
      <c r="K1641" s="83">
        <v>552.56371999999999</v>
      </c>
    </row>
    <row r="1642" spans="1:11">
      <c r="A1642" s="84"/>
      <c r="B1642" s="81" t="s">
        <v>148</v>
      </c>
      <c r="C1642" s="85"/>
      <c r="D1642" s="83">
        <v>2.4212099999999999</v>
      </c>
      <c r="E1642" s="83">
        <v>23.445930000000001</v>
      </c>
      <c r="F1642" s="83">
        <v>9.0000000000000006E-5</v>
      </c>
      <c r="G1642" s="83">
        <v>8.659E-2</v>
      </c>
      <c r="H1642" s="83">
        <v>155.90049999999999</v>
      </c>
      <c r="I1642" s="83">
        <v>337.39472000000001</v>
      </c>
      <c r="J1642" s="83"/>
      <c r="K1642" s="83"/>
    </row>
    <row r="1643" spans="1:11">
      <c r="A1643" s="84"/>
      <c r="B1643" s="81" t="s">
        <v>33</v>
      </c>
      <c r="C1643" s="85"/>
      <c r="D1643" s="83"/>
      <c r="E1643" s="83"/>
      <c r="F1643" s="83"/>
      <c r="G1643" s="83"/>
      <c r="H1643" s="83">
        <v>1.29E-2</v>
      </c>
      <c r="I1643" s="83">
        <v>1.5339</v>
      </c>
      <c r="J1643" s="83"/>
      <c r="K1643" s="83"/>
    </row>
    <row r="1644" spans="1:11">
      <c r="A1644" s="84"/>
      <c r="B1644" s="86" t="s">
        <v>117</v>
      </c>
      <c r="C1644" s="85"/>
      <c r="D1644" s="83">
        <v>30319.426619999998</v>
      </c>
      <c r="E1644" s="83">
        <v>50064.584880000002</v>
      </c>
      <c r="F1644" s="83">
        <v>9078.7103000000006</v>
      </c>
      <c r="G1644" s="83">
        <v>17726.005870000001</v>
      </c>
      <c r="H1644" s="83">
        <v>27330.37703</v>
      </c>
      <c r="I1644" s="83">
        <v>56239.179020000003</v>
      </c>
      <c r="J1644" s="83">
        <v>110.93673</v>
      </c>
      <c r="K1644" s="83">
        <v>89.020830000000004</v>
      </c>
    </row>
    <row r="1645" spans="1:11">
      <c r="A1645" s="84"/>
      <c r="B1645" s="81" t="s">
        <v>176</v>
      </c>
      <c r="C1645" s="85"/>
      <c r="D1645" s="83">
        <v>6.4100000000000004E-2</v>
      </c>
      <c r="E1645" s="83">
        <v>9.0066900000000008</v>
      </c>
      <c r="F1645" s="83">
        <v>9.4699999999999993E-3</v>
      </c>
      <c r="G1645" s="83">
        <v>1.3732</v>
      </c>
      <c r="H1645" s="83">
        <v>0.58538000000000001</v>
      </c>
      <c r="I1645" s="83">
        <v>13.602679999999999</v>
      </c>
      <c r="J1645" s="83"/>
      <c r="K1645" s="83">
        <v>66.212609999999998</v>
      </c>
    </row>
    <row r="1646" spans="1:11">
      <c r="A1646" s="84"/>
      <c r="B1646" s="81" t="s">
        <v>226</v>
      </c>
      <c r="C1646" s="85"/>
      <c r="D1646" s="83">
        <v>0.86661999999999995</v>
      </c>
      <c r="E1646" s="83">
        <v>23.834510000000002</v>
      </c>
      <c r="F1646" s="83">
        <v>0.19531000000000001</v>
      </c>
      <c r="G1646" s="83">
        <v>3.9159999999999999</v>
      </c>
      <c r="H1646" s="83">
        <v>0.68003000000000002</v>
      </c>
      <c r="I1646" s="83">
        <v>23.376080000000002</v>
      </c>
      <c r="J1646" s="83">
        <v>127.4385</v>
      </c>
      <c r="K1646" s="83">
        <v>101.96111000000001</v>
      </c>
    </row>
    <row r="1647" spans="1:11">
      <c r="A1647" s="84"/>
      <c r="B1647" s="81" t="s">
        <v>227</v>
      </c>
      <c r="C1647" s="85"/>
      <c r="D1647" s="83">
        <v>5.34762</v>
      </c>
      <c r="E1647" s="83">
        <v>17.649999999999999</v>
      </c>
      <c r="F1647" s="83">
        <v>5.3419999999999996</v>
      </c>
      <c r="G1647" s="83">
        <v>16.586870000000001</v>
      </c>
      <c r="H1647" s="83">
        <v>7.9900000000000006E-3</v>
      </c>
      <c r="I1647" s="83">
        <v>0.98621999999999999</v>
      </c>
      <c r="J1647" s="83"/>
      <c r="K1647" s="83"/>
    </row>
    <row r="1648" spans="1:11">
      <c r="A1648" s="84"/>
      <c r="B1648" s="81" t="s">
        <v>306</v>
      </c>
      <c r="C1648" s="85"/>
      <c r="D1648" s="83">
        <v>0.14555999999999999</v>
      </c>
      <c r="E1648" s="83">
        <v>7.6160100000000002</v>
      </c>
      <c r="F1648" s="83">
        <v>1.6000000000000001E-3</v>
      </c>
      <c r="G1648" s="83">
        <v>0.60380999999999996</v>
      </c>
      <c r="H1648" s="83">
        <v>1.5559999999999999E-2</v>
      </c>
      <c r="I1648" s="83">
        <v>0.27209</v>
      </c>
      <c r="J1648" s="83">
        <v>935.47558000000004</v>
      </c>
      <c r="K1648" s="83"/>
    </row>
    <row r="1649" spans="1:11">
      <c r="A1649" s="84"/>
      <c r="B1649" s="81" t="s">
        <v>149</v>
      </c>
      <c r="C1649" s="85"/>
      <c r="D1649" s="83">
        <v>67.299639999999997</v>
      </c>
      <c r="E1649" s="83">
        <v>309.14557000000002</v>
      </c>
      <c r="F1649" s="83">
        <v>65.816990000000004</v>
      </c>
      <c r="G1649" s="83">
        <v>267.96373999999997</v>
      </c>
      <c r="H1649" s="83">
        <v>7.7212300000000003</v>
      </c>
      <c r="I1649" s="83">
        <v>138.62889999999999</v>
      </c>
      <c r="J1649" s="83">
        <v>871.61811999999998</v>
      </c>
      <c r="K1649" s="83">
        <v>223.00225</v>
      </c>
    </row>
    <row r="1650" spans="1:11">
      <c r="A1650" s="84"/>
      <c r="B1650" s="81" t="s">
        <v>168</v>
      </c>
      <c r="C1650" s="85"/>
      <c r="D1650" s="83">
        <v>3.3838400000000002</v>
      </c>
      <c r="E1650" s="83">
        <v>147.87720999999999</v>
      </c>
      <c r="F1650" s="83">
        <v>1.4077200000000001</v>
      </c>
      <c r="G1650" s="83">
        <v>60.168059999999997</v>
      </c>
      <c r="H1650" s="83">
        <v>13.885770000000001</v>
      </c>
      <c r="I1650" s="83">
        <v>986.49973999999997</v>
      </c>
      <c r="J1650" s="83">
        <v>24.369119999999999</v>
      </c>
      <c r="K1650" s="83"/>
    </row>
    <row r="1651" spans="1:11">
      <c r="A1651" s="84"/>
      <c r="B1651" s="81" t="s">
        <v>349</v>
      </c>
      <c r="C1651" s="85"/>
      <c r="D1651" s="83">
        <v>0.107</v>
      </c>
      <c r="E1651" s="83">
        <v>4.4877200000000004</v>
      </c>
      <c r="F1651" s="83">
        <v>0.107</v>
      </c>
      <c r="G1651" s="83">
        <v>4.4877200000000004</v>
      </c>
      <c r="H1651" s="83"/>
      <c r="I1651" s="83"/>
      <c r="J1651" s="83"/>
      <c r="K1651" s="83"/>
    </row>
    <row r="1652" spans="1:11">
      <c r="A1652" s="84"/>
      <c r="B1652" s="81" t="s">
        <v>191</v>
      </c>
      <c r="C1652" s="85"/>
      <c r="D1652" s="83">
        <v>24.558299999999999</v>
      </c>
      <c r="E1652" s="83">
        <v>202.03421</v>
      </c>
      <c r="F1652" s="83">
        <v>1.6344399999999999</v>
      </c>
      <c r="G1652" s="83">
        <v>10.45928</v>
      </c>
      <c r="H1652" s="83">
        <v>54.109909999999999</v>
      </c>
      <c r="I1652" s="83">
        <v>353.90075000000002</v>
      </c>
      <c r="J1652" s="83">
        <v>45.385959999999997</v>
      </c>
      <c r="K1652" s="83">
        <v>57.087820000000001</v>
      </c>
    </row>
    <row r="1653" spans="1:11">
      <c r="A1653" s="84"/>
      <c r="B1653" s="81" t="s">
        <v>132</v>
      </c>
      <c r="C1653" s="85"/>
      <c r="D1653" s="83">
        <v>894.02152999999998</v>
      </c>
      <c r="E1653" s="83">
        <v>6067.3663100000003</v>
      </c>
      <c r="F1653" s="83">
        <v>258.91180000000003</v>
      </c>
      <c r="G1653" s="83">
        <v>1728.7193600000001</v>
      </c>
      <c r="H1653" s="83">
        <v>1567.9147599999999</v>
      </c>
      <c r="I1653" s="83">
        <v>11729.63499</v>
      </c>
      <c r="J1653" s="83">
        <v>57.019779999999997</v>
      </c>
      <c r="K1653" s="83">
        <v>51.72681</v>
      </c>
    </row>
    <row r="1654" spans="1:11">
      <c r="A1654" s="84"/>
      <c r="B1654" s="81" t="s">
        <v>224</v>
      </c>
      <c r="C1654" s="85"/>
      <c r="D1654" s="83">
        <v>2.8755799999999998</v>
      </c>
      <c r="E1654" s="83">
        <v>44.146419999999999</v>
      </c>
      <c r="F1654" s="83">
        <v>0.14107</v>
      </c>
      <c r="G1654" s="83">
        <v>3.90957</v>
      </c>
      <c r="H1654" s="83">
        <v>44.323180000000001</v>
      </c>
      <c r="I1654" s="83">
        <v>244.06115</v>
      </c>
      <c r="J1654" s="83"/>
      <c r="K1654" s="83"/>
    </row>
    <row r="1655" spans="1:11">
      <c r="A1655" s="84"/>
      <c r="B1655" s="81" t="s">
        <v>124</v>
      </c>
      <c r="C1655" s="85"/>
      <c r="D1655" s="83">
        <v>28236.810949999999</v>
      </c>
      <c r="E1655" s="83">
        <v>34290.259689999999</v>
      </c>
      <c r="F1655" s="83">
        <v>8276.47372</v>
      </c>
      <c r="G1655" s="83">
        <v>10828.50404</v>
      </c>
      <c r="H1655" s="83">
        <v>23785.114000000001</v>
      </c>
      <c r="I1655" s="83">
        <v>28902.09865</v>
      </c>
      <c r="J1655" s="83">
        <v>118.71632</v>
      </c>
      <c r="K1655" s="83">
        <v>118.64279999999999</v>
      </c>
    </row>
    <row r="1656" spans="1:11">
      <c r="A1656" s="84"/>
      <c r="B1656" s="81" t="s">
        <v>276</v>
      </c>
      <c r="C1656" s="85"/>
      <c r="D1656" s="83">
        <v>551.80528000000004</v>
      </c>
      <c r="E1656" s="83">
        <v>3031.41149</v>
      </c>
      <c r="F1656" s="83">
        <v>304.60086000000001</v>
      </c>
      <c r="G1656" s="83">
        <v>1752.03233</v>
      </c>
      <c r="H1656" s="83">
        <v>63.88308</v>
      </c>
      <c r="I1656" s="83">
        <v>340.75369999999998</v>
      </c>
      <c r="J1656" s="83">
        <v>863.77376000000004</v>
      </c>
      <c r="K1656" s="83">
        <v>889.61954000000003</v>
      </c>
    </row>
    <row r="1657" spans="1:11">
      <c r="A1657" s="84"/>
      <c r="B1657" s="81" t="s">
        <v>133</v>
      </c>
      <c r="C1657" s="85"/>
      <c r="D1657" s="83">
        <v>4.6240000000000003E-2</v>
      </c>
      <c r="E1657" s="83">
        <v>0.86575000000000002</v>
      </c>
      <c r="F1657" s="83">
        <v>1.524E-2</v>
      </c>
      <c r="G1657" s="83">
        <v>0.76615</v>
      </c>
      <c r="H1657" s="83">
        <v>9.8600000000000007E-3</v>
      </c>
      <c r="I1657" s="83">
        <v>0.73279000000000005</v>
      </c>
      <c r="J1657" s="83">
        <v>468.96552000000003</v>
      </c>
      <c r="K1657" s="83">
        <v>118.14435</v>
      </c>
    </row>
    <row r="1658" spans="1:11">
      <c r="A1658" s="84"/>
      <c r="B1658" s="81" t="s">
        <v>119</v>
      </c>
      <c r="C1658" s="85"/>
      <c r="D1658" s="83">
        <v>1.6E-2</v>
      </c>
      <c r="E1658" s="83">
        <v>1.9241999999999999</v>
      </c>
      <c r="F1658" s="83">
        <v>1.6E-2</v>
      </c>
      <c r="G1658" s="83">
        <v>1.9241999999999999</v>
      </c>
      <c r="H1658" s="83">
        <v>203.547</v>
      </c>
      <c r="I1658" s="83">
        <v>4046.7133800000001</v>
      </c>
      <c r="J1658" s="83"/>
      <c r="K1658" s="83"/>
    </row>
    <row r="1659" spans="1:11">
      <c r="A1659" s="84"/>
      <c r="B1659" s="81" t="s">
        <v>142</v>
      </c>
      <c r="C1659" s="85"/>
      <c r="D1659" s="83">
        <v>58.93441</v>
      </c>
      <c r="E1659" s="83">
        <v>331.61637000000002</v>
      </c>
      <c r="F1659" s="83">
        <v>9.9507300000000001</v>
      </c>
      <c r="G1659" s="83">
        <v>91.569040000000001</v>
      </c>
      <c r="H1659" s="83">
        <v>13.40014</v>
      </c>
      <c r="I1659" s="83">
        <v>299.56466</v>
      </c>
      <c r="J1659" s="83">
        <v>439.80443000000002</v>
      </c>
      <c r="K1659" s="83">
        <v>110.69943000000001</v>
      </c>
    </row>
    <row r="1660" spans="1:11">
      <c r="A1660" s="84"/>
      <c r="B1660" s="81" t="s">
        <v>196</v>
      </c>
      <c r="C1660" s="85"/>
      <c r="D1660" s="83">
        <v>170.62895</v>
      </c>
      <c r="E1660" s="83">
        <v>531.10108000000002</v>
      </c>
      <c r="F1660" s="83">
        <v>0.40808</v>
      </c>
      <c r="G1660" s="83">
        <v>11.72953</v>
      </c>
      <c r="H1660" s="83">
        <v>32.520650000000003</v>
      </c>
      <c r="I1660" s="83">
        <v>584.81978000000004</v>
      </c>
      <c r="J1660" s="83">
        <v>524.67877999999996</v>
      </c>
      <c r="K1660" s="83">
        <v>90.814490000000006</v>
      </c>
    </row>
    <row r="1661" spans="1:11">
      <c r="A1661" s="84"/>
      <c r="B1661" s="81" t="s">
        <v>192</v>
      </c>
      <c r="C1661" s="85"/>
      <c r="D1661" s="83">
        <v>23.906230000000001</v>
      </c>
      <c r="E1661" s="83">
        <v>81.334860000000006</v>
      </c>
      <c r="F1661" s="83">
        <v>21.156320000000001</v>
      </c>
      <c r="G1661" s="83">
        <v>59.051009999999998</v>
      </c>
      <c r="H1661" s="83">
        <v>111.86532</v>
      </c>
      <c r="I1661" s="83">
        <v>396.06473</v>
      </c>
      <c r="J1661" s="83">
        <v>21.370550000000001</v>
      </c>
      <c r="K1661" s="83">
        <v>20.53575</v>
      </c>
    </row>
    <row r="1662" spans="1:11">
      <c r="A1662" s="84"/>
      <c r="B1662" s="81" t="s">
        <v>138</v>
      </c>
      <c r="C1662" s="85"/>
      <c r="D1662" s="83">
        <v>5.901E-2</v>
      </c>
      <c r="E1662" s="83">
        <v>10.542479999999999</v>
      </c>
      <c r="F1662" s="83">
        <v>7.79E-3</v>
      </c>
      <c r="G1662" s="83">
        <v>1.28101</v>
      </c>
      <c r="H1662" s="83">
        <v>7.8526999999999996</v>
      </c>
      <c r="I1662" s="83">
        <v>64.724050000000005</v>
      </c>
      <c r="J1662" s="83"/>
      <c r="K1662" s="83"/>
    </row>
    <row r="1663" spans="1:11">
      <c r="A1663" s="84"/>
      <c r="B1663" s="81" t="s">
        <v>151</v>
      </c>
      <c r="C1663" s="85"/>
      <c r="D1663" s="83">
        <v>37.74841</v>
      </c>
      <c r="E1663" s="83">
        <v>1183.3455899999999</v>
      </c>
      <c r="F1663" s="83">
        <v>31.933019999999999</v>
      </c>
      <c r="G1663" s="83">
        <v>570.51637000000005</v>
      </c>
      <c r="H1663" s="83">
        <v>17.649249999999999</v>
      </c>
      <c r="I1663" s="83">
        <v>690.63003000000003</v>
      </c>
      <c r="J1663" s="83">
        <v>213.8811</v>
      </c>
      <c r="K1663" s="83">
        <v>171.34290999999999</v>
      </c>
    </row>
    <row r="1664" spans="1:11">
      <c r="A1664" s="84"/>
      <c r="B1664" s="81" t="s">
        <v>272</v>
      </c>
      <c r="C1664" s="85"/>
      <c r="D1664" s="83">
        <v>2.035E-2</v>
      </c>
      <c r="E1664" s="83">
        <v>5.0121099999999998</v>
      </c>
      <c r="F1664" s="83">
        <v>5.2900000000000004E-3</v>
      </c>
      <c r="G1664" s="83">
        <v>0.97753000000000001</v>
      </c>
      <c r="H1664" s="83">
        <v>2.93E-2</v>
      </c>
      <c r="I1664" s="83">
        <v>5.9923000000000002</v>
      </c>
      <c r="J1664" s="83">
        <v>69.453919999999997</v>
      </c>
      <c r="K1664" s="83">
        <v>83.642510000000001</v>
      </c>
    </row>
    <row r="1665" spans="1:11">
      <c r="A1665" s="84"/>
      <c r="B1665" s="81" t="s">
        <v>139</v>
      </c>
      <c r="C1665" s="85"/>
      <c r="D1665" s="83">
        <v>2.9999999999999997E-4</v>
      </c>
      <c r="E1665" s="83">
        <v>0.69001999999999997</v>
      </c>
      <c r="F1665" s="83">
        <v>1.7000000000000001E-4</v>
      </c>
      <c r="G1665" s="83">
        <v>0.35095999999999999</v>
      </c>
      <c r="H1665" s="83">
        <v>1.1E-4</v>
      </c>
      <c r="I1665" s="83">
        <v>0.16952999999999999</v>
      </c>
      <c r="J1665" s="83">
        <v>272.72726999999998</v>
      </c>
      <c r="K1665" s="83">
        <v>407.01940999999999</v>
      </c>
    </row>
    <row r="1666" spans="1:11">
      <c r="A1666" s="84"/>
      <c r="B1666" s="81" t="s">
        <v>171</v>
      </c>
      <c r="C1666" s="85"/>
      <c r="D1666" s="83">
        <v>24.746739999999999</v>
      </c>
      <c r="E1666" s="83">
        <v>139.10578000000001</v>
      </c>
      <c r="F1666" s="83">
        <v>1.9787600000000001</v>
      </c>
      <c r="G1666" s="83">
        <v>14.647349999999999</v>
      </c>
      <c r="H1666" s="83">
        <v>26.804410000000001</v>
      </c>
      <c r="I1666" s="83">
        <v>161.89032</v>
      </c>
      <c r="J1666" s="83">
        <v>92.323390000000003</v>
      </c>
      <c r="K1666" s="83">
        <v>85.925939999999997</v>
      </c>
    </row>
    <row r="1667" spans="1:11">
      <c r="A1667" s="84"/>
      <c r="B1667" s="81" t="s">
        <v>273</v>
      </c>
      <c r="C1667" s="85"/>
      <c r="D1667" s="83">
        <v>0.11469</v>
      </c>
      <c r="E1667" s="83">
        <v>11.413209999999999</v>
      </c>
      <c r="F1667" s="83">
        <v>8.48E-2</v>
      </c>
      <c r="G1667" s="83">
        <v>7.4422699999999997</v>
      </c>
      <c r="H1667" s="83">
        <v>0.54559000000000002</v>
      </c>
      <c r="I1667" s="83">
        <v>32.184449999999998</v>
      </c>
      <c r="J1667" s="83">
        <v>21.021280000000001</v>
      </c>
      <c r="K1667" s="83">
        <v>35.461880000000001</v>
      </c>
    </row>
    <row r="1668" spans="1:11">
      <c r="A1668" s="84"/>
      <c r="B1668" s="81" t="s">
        <v>135</v>
      </c>
      <c r="C1668" s="85"/>
      <c r="D1668" s="83">
        <v>0.84377000000000002</v>
      </c>
      <c r="E1668" s="83">
        <v>44.313890000000001</v>
      </c>
      <c r="F1668" s="83">
        <v>3.6749999999999998E-2</v>
      </c>
      <c r="G1668" s="83">
        <v>11.07043</v>
      </c>
      <c r="H1668" s="83">
        <v>1.2014</v>
      </c>
      <c r="I1668" s="83">
        <v>86.949420000000003</v>
      </c>
      <c r="J1668" s="83">
        <v>70.232230000000001</v>
      </c>
      <c r="K1668" s="83">
        <v>50.965139999999998</v>
      </c>
    </row>
    <row r="1669" spans="1:11">
      <c r="A1669" s="84"/>
      <c r="B1669" s="81" t="s">
        <v>214</v>
      </c>
      <c r="C1669" s="85"/>
      <c r="D1669" s="83">
        <v>14.091229999999999</v>
      </c>
      <c r="E1669" s="83">
        <v>122.40611</v>
      </c>
      <c r="F1669" s="83">
        <v>3.41832</v>
      </c>
      <c r="G1669" s="83">
        <v>18.293859999999999</v>
      </c>
      <c r="H1669" s="83">
        <v>1.76834</v>
      </c>
      <c r="I1669" s="83">
        <v>10.60731</v>
      </c>
      <c r="J1669" s="83">
        <v>796.86203</v>
      </c>
      <c r="K1669" s="83"/>
    </row>
    <row r="1670" spans="1:11">
      <c r="A1670" s="84"/>
      <c r="B1670" s="81" t="s">
        <v>194</v>
      </c>
      <c r="C1670" s="85"/>
      <c r="D1670" s="83">
        <v>0.15648999999999999</v>
      </c>
      <c r="E1670" s="83">
        <v>71.44641</v>
      </c>
      <c r="F1670" s="83">
        <v>0.15648999999999999</v>
      </c>
      <c r="G1670" s="83">
        <v>71.44641</v>
      </c>
      <c r="H1670" s="83">
        <v>2.6880000000000001E-2</v>
      </c>
      <c r="I1670" s="83">
        <v>12.16494</v>
      </c>
      <c r="J1670" s="83">
        <v>582.18006000000003</v>
      </c>
      <c r="K1670" s="83">
        <v>587.31412</v>
      </c>
    </row>
    <row r="1671" spans="1:11">
      <c r="A1671" s="84"/>
      <c r="B1671" s="81" t="s">
        <v>179</v>
      </c>
      <c r="C1671" s="85"/>
      <c r="D1671" s="83">
        <v>126.16811</v>
      </c>
      <c r="E1671" s="83">
        <v>1664.42759</v>
      </c>
      <c r="F1671" s="83">
        <v>44.818510000000003</v>
      </c>
      <c r="G1671" s="83">
        <v>590.09744000000001</v>
      </c>
      <c r="H1671" s="83">
        <v>155.25104999999999</v>
      </c>
      <c r="I1671" s="83">
        <v>1687.38708</v>
      </c>
      <c r="J1671" s="83">
        <v>81.267150000000001</v>
      </c>
      <c r="K1671" s="83">
        <v>98.639349999999993</v>
      </c>
    </row>
    <row r="1672" spans="1:11">
      <c r="A1672" s="84"/>
      <c r="B1672" s="81" t="s">
        <v>180</v>
      </c>
      <c r="C1672" s="85"/>
      <c r="D1672" s="83">
        <v>3.4020000000000002E-2</v>
      </c>
      <c r="E1672" s="83">
        <v>0.27231</v>
      </c>
      <c r="F1672" s="83">
        <v>3.4020000000000002E-2</v>
      </c>
      <c r="G1672" s="83">
        <v>0.27231</v>
      </c>
      <c r="H1672" s="83"/>
      <c r="I1672" s="83"/>
      <c r="J1672" s="83"/>
      <c r="K1672" s="83"/>
    </row>
    <row r="1673" spans="1:11">
      <c r="A1673" s="84"/>
      <c r="B1673" s="81" t="s">
        <v>275</v>
      </c>
      <c r="C1673" s="85"/>
      <c r="D1673" s="83">
        <v>50.536929999999998</v>
      </c>
      <c r="E1673" s="83">
        <v>1629.64966</v>
      </c>
      <c r="F1673" s="83">
        <v>50.048029999999997</v>
      </c>
      <c r="G1673" s="83">
        <v>1595.84602</v>
      </c>
      <c r="H1673" s="83">
        <v>1.6674</v>
      </c>
      <c r="I1673" s="83">
        <v>128.60621</v>
      </c>
      <c r="J1673" s="83"/>
      <c r="K1673" s="83"/>
    </row>
    <row r="1674" spans="1:11">
      <c r="A1674" s="84"/>
      <c r="B1674" s="81" t="s">
        <v>131</v>
      </c>
      <c r="C1674" s="85"/>
      <c r="D1674" s="83">
        <v>4.8825700000000003</v>
      </c>
      <c r="E1674" s="83">
        <v>22.43432</v>
      </c>
      <c r="F1674" s="83"/>
      <c r="G1674" s="83"/>
      <c r="H1674" s="83">
        <v>6.7152900000000004</v>
      </c>
      <c r="I1674" s="83">
        <v>28.9377</v>
      </c>
      <c r="J1674" s="83">
        <v>72.708250000000007</v>
      </c>
      <c r="K1674" s="83">
        <v>77.526269999999997</v>
      </c>
    </row>
    <row r="1675" spans="1:11">
      <c r="A1675" s="84"/>
      <c r="B1675" s="81" t="s">
        <v>152</v>
      </c>
      <c r="C1675" s="85"/>
      <c r="D1675" s="83">
        <v>6.0000000000000002E-5</v>
      </c>
      <c r="E1675" s="83">
        <v>2.3460000000000002E-2</v>
      </c>
      <c r="F1675" s="83"/>
      <c r="G1675" s="83"/>
      <c r="H1675" s="83"/>
      <c r="I1675" s="83"/>
      <c r="J1675" s="83"/>
      <c r="K1675" s="83"/>
    </row>
    <row r="1676" spans="1:11">
      <c r="A1676" s="84"/>
      <c r="B1676" s="81" t="s">
        <v>241</v>
      </c>
      <c r="C1676" s="85"/>
      <c r="D1676" s="83">
        <v>7.936E-2</v>
      </c>
      <c r="E1676" s="83">
        <v>0.89829999999999999</v>
      </c>
      <c r="F1676" s="83"/>
      <c r="G1676" s="83"/>
      <c r="H1676" s="83">
        <v>0.54073000000000004</v>
      </c>
      <c r="I1676" s="83">
        <v>2.8133599999999999</v>
      </c>
      <c r="J1676" s="83"/>
      <c r="K1676" s="83">
        <v>31.929790000000001</v>
      </c>
    </row>
    <row r="1677" spans="1:11">
      <c r="A1677" s="84"/>
      <c r="B1677" s="81" t="s">
        <v>185</v>
      </c>
      <c r="C1677" s="85"/>
      <c r="D1677" s="83">
        <v>19.126729999999998</v>
      </c>
      <c r="E1677" s="83">
        <v>56.925550000000001</v>
      </c>
      <c r="F1677" s="83"/>
      <c r="G1677" s="83"/>
      <c r="H1677" s="83"/>
      <c r="I1677" s="83"/>
      <c r="J1677" s="83"/>
      <c r="K1677" s="83"/>
    </row>
    <row r="1678" spans="1:11">
      <c r="A1678" s="84"/>
      <c r="B1678" s="81" t="s">
        <v>334</v>
      </c>
      <c r="C1678" s="85"/>
      <c r="D1678" s="83"/>
      <c r="E1678" s="83"/>
      <c r="F1678" s="83"/>
      <c r="G1678" s="83"/>
      <c r="H1678" s="83">
        <v>1210.45696</v>
      </c>
      <c r="I1678" s="83">
        <v>5255.7610699999996</v>
      </c>
      <c r="J1678" s="83"/>
      <c r="K1678" s="83"/>
    </row>
    <row r="1679" spans="1:11">
      <c r="A1679" s="84"/>
      <c r="B1679" s="81" t="s">
        <v>198</v>
      </c>
      <c r="C1679" s="85"/>
      <c r="D1679" s="83"/>
      <c r="E1679" s="83"/>
      <c r="F1679" s="83"/>
      <c r="G1679" s="83"/>
      <c r="H1679" s="83">
        <v>5.1000000000000004E-3</v>
      </c>
      <c r="I1679" s="83">
        <v>0.12148</v>
      </c>
      <c r="J1679" s="83"/>
      <c r="K1679" s="83"/>
    </row>
    <row r="1680" spans="1:11">
      <c r="A1680" s="84"/>
      <c r="B1680" s="81" t="s">
        <v>140</v>
      </c>
      <c r="C1680" s="85"/>
      <c r="D1680" s="83"/>
      <c r="E1680" s="83"/>
      <c r="F1680" s="83"/>
      <c r="G1680" s="83"/>
      <c r="H1680" s="83">
        <v>7.3859999999999995E-2</v>
      </c>
      <c r="I1680" s="83">
        <v>5.2643199999999997</v>
      </c>
      <c r="J1680" s="83"/>
      <c r="K1680" s="83"/>
    </row>
    <row r="1681" spans="1:11">
      <c r="A1681" s="84"/>
      <c r="B1681" s="81" t="s">
        <v>204</v>
      </c>
      <c r="C1681" s="85"/>
      <c r="D1681" s="83"/>
      <c r="E1681" s="83"/>
      <c r="F1681" s="83"/>
      <c r="G1681" s="83"/>
      <c r="H1681" s="83">
        <v>0.19782</v>
      </c>
      <c r="I1681" s="83">
        <v>1.3160000000000001</v>
      </c>
      <c r="J1681" s="83"/>
      <c r="K1681" s="83"/>
    </row>
    <row r="1682" spans="1:11">
      <c r="A1682" s="84"/>
      <c r="B1682" s="81" t="s">
        <v>134</v>
      </c>
      <c r="C1682" s="85"/>
      <c r="D1682" s="83"/>
      <c r="E1682" s="83"/>
      <c r="F1682" s="83"/>
      <c r="G1682" s="83"/>
      <c r="H1682" s="83">
        <v>6.9800000000000001E-3</v>
      </c>
      <c r="I1682" s="83">
        <v>1.94916</v>
      </c>
      <c r="J1682" s="83"/>
      <c r="K1682" s="83"/>
    </row>
    <row r="1683" spans="1:11" ht="33.75">
      <c r="A1683" s="84" t="s">
        <v>445</v>
      </c>
      <c r="B1683" s="81" t="s">
        <v>446</v>
      </c>
      <c r="C1683" s="85" t="s">
        <v>128</v>
      </c>
      <c r="D1683" s="83">
        <v>12207.20379</v>
      </c>
      <c r="E1683" s="83">
        <v>36910.118219999997</v>
      </c>
      <c r="F1683" s="83">
        <v>3055.8310200000001</v>
      </c>
      <c r="G1683" s="83">
        <v>11695.40697</v>
      </c>
      <c r="H1683" s="83">
        <v>18982.392080000001</v>
      </c>
      <c r="I1683" s="83">
        <v>44265.18273</v>
      </c>
      <c r="J1683" s="83">
        <v>64.308040000000005</v>
      </c>
      <c r="K1683" s="83">
        <v>83.38409</v>
      </c>
    </row>
    <row r="1684" spans="1:11">
      <c r="A1684" s="84"/>
      <c r="B1684" s="86" t="s">
        <v>112</v>
      </c>
      <c r="C1684" s="85"/>
      <c r="D1684" s="83">
        <v>2386.0294699999999</v>
      </c>
      <c r="E1684" s="83">
        <v>5833.5458500000004</v>
      </c>
      <c r="F1684" s="83">
        <v>688.59549000000004</v>
      </c>
      <c r="G1684" s="83">
        <v>1958.8236899999999</v>
      </c>
      <c r="H1684" s="83">
        <v>3055.9253899999999</v>
      </c>
      <c r="I1684" s="83">
        <v>5751.4007499999998</v>
      </c>
      <c r="J1684" s="83">
        <v>78.078789999999998</v>
      </c>
      <c r="K1684" s="83">
        <v>101.42825999999999</v>
      </c>
    </row>
    <row r="1685" spans="1:11">
      <c r="A1685" s="84"/>
      <c r="B1685" s="81" t="s">
        <v>32</v>
      </c>
      <c r="C1685" s="85"/>
      <c r="D1685" s="83">
        <v>88.162710000000004</v>
      </c>
      <c r="E1685" s="83">
        <v>90.691909999999993</v>
      </c>
      <c r="F1685" s="83">
        <v>27.89716</v>
      </c>
      <c r="G1685" s="83">
        <v>54.109850000000002</v>
      </c>
      <c r="H1685" s="83">
        <v>740.95959000000005</v>
      </c>
      <c r="I1685" s="83">
        <v>411.56166999999999</v>
      </c>
      <c r="J1685" s="83"/>
      <c r="K1685" s="83">
        <v>22.03604</v>
      </c>
    </row>
    <row r="1686" spans="1:11">
      <c r="A1686" s="84"/>
      <c r="B1686" s="81" t="s">
        <v>33</v>
      </c>
      <c r="C1686" s="85"/>
      <c r="D1686" s="83">
        <v>6.1422299999999996</v>
      </c>
      <c r="E1686" s="83">
        <v>18.480399999999999</v>
      </c>
      <c r="F1686" s="83">
        <v>1.2305600000000001</v>
      </c>
      <c r="G1686" s="83">
        <v>3.02658</v>
      </c>
      <c r="H1686" s="83">
        <v>0.22109999999999999</v>
      </c>
      <c r="I1686" s="83">
        <v>5.2883599999999999</v>
      </c>
      <c r="J1686" s="83"/>
      <c r="K1686" s="83">
        <v>349.45427000000001</v>
      </c>
    </row>
    <row r="1687" spans="1:11">
      <c r="A1687" s="84"/>
      <c r="B1687" s="81" t="s">
        <v>34</v>
      </c>
      <c r="C1687" s="85"/>
      <c r="D1687" s="83">
        <v>2268.0637000000002</v>
      </c>
      <c r="E1687" s="83">
        <v>5584.0181199999997</v>
      </c>
      <c r="F1687" s="83">
        <v>639.85748999999998</v>
      </c>
      <c r="G1687" s="83">
        <v>1845.0784699999999</v>
      </c>
      <c r="H1687" s="83">
        <v>2226.7613200000001</v>
      </c>
      <c r="I1687" s="83">
        <v>5076.6455699999997</v>
      </c>
      <c r="J1687" s="83">
        <v>101.85482</v>
      </c>
      <c r="K1687" s="83">
        <v>109.99424999999999</v>
      </c>
    </row>
    <row r="1688" spans="1:11">
      <c r="A1688" s="84"/>
      <c r="B1688" s="81" t="s">
        <v>115</v>
      </c>
      <c r="C1688" s="85"/>
      <c r="D1688" s="83">
        <v>20.844059999999999</v>
      </c>
      <c r="E1688" s="83">
        <v>45.87086</v>
      </c>
      <c r="F1688" s="83">
        <v>19.423390000000001</v>
      </c>
      <c r="G1688" s="83">
        <v>36.13729</v>
      </c>
      <c r="H1688" s="83">
        <v>87.635490000000004</v>
      </c>
      <c r="I1688" s="83">
        <v>228.08545000000001</v>
      </c>
      <c r="J1688" s="83">
        <v>23.784949999999998</v>
      </c>
      <c r="K1688" s="83">
        <v>20.111260000000001</v>
      </c>
    </row>
    <row r="1689" spans="1:11">
      <c r="A1689" s="84"/>
      <c r="B1689" s="81" t="s">
        <v>148</v>
      </c>
      <c r="C1689" s="85"/>
      <c r="D1689" s="83">
        <v>2.81677</v>
      </c>
      <c r="E1689" s="83">
        <v>94.484560000000002</v>
      </c>
      <c r="F1689" s="83">
        <v>0.18689</v>
      </c>
      <c r="G1689" s="83">
        <v>20.471499999999999</v>
      </c>
      <c r="H1689" s="83">
        <v>0.34788999999999998</v>
      </c>
      <c r="I1689" s="83">
        <v>29.819700000000001</v>
      </c>
      <c r="J1689" s="83">
        <v>809.67259999999999</v>
      </c>
      <c r="K1689" s="83">
        <v>316.85282000000001</v>
      </c>
    </row>
    <row r="1690" spans="1:11">
      <c r="A1690" s="84"/>
      <c r="B1690" s="86" t="s">
        <v>117</v>
      </c>
      <c r="C1690" s="85"/>
      <c r="D1690" s="83">
        <v>9821.1743200000001</v>
      </c>
      <c r="E1690" s="83">
        <v>31076.572370000002</v>
      </c>
      <c r="F1690" s="83">
        <v>2367.2355299999999</v>
      </c>
      <c r="G1690" s="83">
        <v>9736.5832800000007</v>
      </c>
      <c r="H1690" s="83">
        <v>15926.466689999999</v>
      </c>
      <c r="I1690" s="83">
        <v>38513.78198</v>
      </c>
      <c r="J1690" s="83">
        <v>61.66574</v>
      </c>
      <c r="K1690" s="83">
        <v>80.689490000000006</v>
      </c>
    </row>
    <row r="1691" spans="1:11">
      <c r="A1691" s="84"/>
      <c r="B1691" s="81" t="s">
        <v>176</v>
      </c>
      <c r="C1691" s="85"/>
      <c r="D1691" s="83">
        <v>13.432449999999999</v>
      </c>
      <c r="E1691" s="83">
        <v>261.83431999999999</v>
      </c>
      <c r="F1691" s="83">
        <v>0.24879999999999999</v>
      </c>
      <c r="G1691" s="83">
        <v>31.1631</v>
      </c>
      <c r="H1691" s="83">
        <v>8.3528300000000009</v>
      </c>
      <c r="I1691" s="83">
        <v>217.68038000000001</v>
      </c>
      <c r="J1691" s="83">
        <v>160.81316000000001</v>
      </c>
      <c r="K1691" s="83">
        <v>120.28384</v>
      </c>
    </row>
    <row r="1692" spans="1:11">
      <c r="A1692" s="84"/>
      <c r="B1692" s="81" t="s">
        <v>226</v>
      </c>
      <c r="C1692" s="85"/>
      <c r="D1692" s="83">
        <v>4.2325299999999997</v>
      </c>
      <c r="E1692" s="83">
        <v>74.892290000000003</v>
      </c>
      <c r="F1692" s="83">
        <v>1.9241600000000001</v>
      </c>
      <c r="G1692" s="83">
        <v>31.640160000000002</v>
      </c>
      <c r="H1692" s="83">
        <v>8.4255600000000008</v>
      </c>
      <c r="I1692" s="83">
        <v>138.91209000000001</v>
      </c>
      <c r="J1692" s="83">
        <v>50.234409999999997</v>
      </c>
      <c r="K1692" s="83">
        <v>53.913440000000001</v>
      </c>
    </row>
    <row r="1693" spans="1:11">
      <c r="A1693" s="84"/>
      <c r="B1693" s="81" t="s">
        <v>305</v>
      </c>
      <c r="C1693" s="85"/>
      <c r="D1693" s="83">
        <v>8.6410000000000001E-2</v>
      </c>
      <c r="E1693" s="83">
        <v>5.2151199999999998</v>
      </c>
      <c r="F1693" s="83">
        <v>8.6410000000000001E-2</v>
      </c>
      <c r="G1693" s="83">
        <v>5.2151199999999998</v>
      </c>
      <c r="H1693" s="83"/>
      <c r="I1693" s="83"/>
      <c r="J1693" s="83"/>
      <c r="K1693" s="83"/>
    </row>
    <row r="1694" spans="1:11">
      <c r="A1694" s="84"/>
      <c r="B1694" s="81" t="s">
        <v>334</v>
      </c>
      <c r="C1694" s="85"/>
      <c r="D1694" s="83">
        <v>0.45318000000000003</v>
      </c>
      <c r="E1694" s="83">
        <v>15.258839999999999</v>
      </c>
      <c r="F1694" s="83">
        <v>4.6920000000000003E-2</v>
      </c>
      <c r="G1694" s="83">
        <v>4.6708600000000002</v>
      </c>
      <c r="H1694" s="83">
        <v>0.52851999999999999</v>
      </c>
      <c r="I1694" s="83">
        <v>7.2042999999999999</v>
      </c>
      <c r="J1694" s="83">
        <v>85.745099999999994</v>
      </c>
      <c r="K1694" s="83">
        <v>211.80184</v>
      </c>
    </row>
    <row r="1695" spans="1:11">
      <c r="A1695" s="84"/>
      <c r="B1695" s="81" t="s">
        <v>131</v>
      </c>
      <c r="C1695" s="85"/>
      <c r="D1695" s="83">
        <v>1.16686</v>
      </c>
      <c r="E1695" s="83">
        <v>57.686079999999997</v>
      </c>
      <c r="F1695" s="83">
        <v>0.99866999999999995</v>
      </c>
      <c r="G1695" s="83">
        <v>29.728940000000001</v>
      </c>
      <c r="H1695" s="83">
        <v>12.040089999999999</v>
      </c>
      <c r="I1695" s="83">
        <v>127.65384</v>
      </c>
      <c r="J1695" s="83"/>
      <c r="K1695" s="83">
        <v>45.189459999999997</v>
      </c>
    </row>
    <row r="1696" spans="1:11">
      <c r="A1696" s="84"/>
      <c r="B1696" s="81" t="s">
        <v>198</v>
      </c>
      <c r="C1696" s="85"/>
      <c r="D1696" s="83">
        <v>3.8600000000000002E-2</v>
      </c>
      <c r="E1696" s="83">
        <v>3.88388</v>
      </c>
      <c r="F1696" s="83">
        <v>1.353E-2</v>
      </c>
      <c r="G1696" s="83">
        <v>0.67537999999999998</v>
      </c>
      <c r="H1696" s="83">
        <v>0.37180000000000002</v>
      </c>
      <c r="I1696" s="83">
        <v>10.975020000000001</v>
      </c>
      <c r="J1696" s="83"/>
      <c r="K1696" s="83">
        <v>35.388359999999999</v>
      </c>
    </row>
    <row r="1697" spans="1:11">
      <c r="A1697" s="84"/>
      <c r="B1697" s="81" t="s">
        <v>392</v>
      </c>
      <c r="C1697" s="85"/>
      <c r="D1697" s="83">
        <v>0.22442999999999999</v>
      </c>
      <c r="E1697" s="83">
        <v>3.9451900000000002</v>
      </c>
      <c r="F1697" s="83">
        <v>0.16979</v>
      </c>
      <c r="G1697" s="83">
        <v>2.79819</v>
      </c>
      <c r="H1697" s="83">
        <v>0.80972</v>
      </c>
      <c r="I1697" s="83">
        <v>9.1112000000000002</v>
      </c>
      <c r="J1697" s="83">
        <v>27.716989999999999</v>
      </c>
      <c r="K1697" s="83">
        <v>43.300440000000002</v>
      </c>
    </row>
    <row r="1698" spans="1:11">
      <c r="A1698" s="84"/>
      <c r="B1698" s="81" t="s">
        <v>227</v>
      </c>
      <c r="C1698" s="85"/>
      <c r="D1698" s="83">
        <v>0.93998999999999999</v>
      </c>
      <c r="E1698" s="83">
        <v>49.607399999999998</v>
      </c>
      <c r="F1698" s="83">
        <v>0.54481000000000002</v>
      </c>
      <c r="G1698" s="83">
        <v>25.06401</v>
      </c>
      <c r="H1698" s="83">
        <v>14.297890000000001</v>
      </c>
      <c r="I1698" s="83">
        <v>688.41178000000002</v>
      </c>
      <c r="J1698" s="83"/>
      <c r="K1698" s="83"/>
    </row>
    <row r="1699" spans="1:11">
      <c r="A1699" s="84"/>
      <c r="B1699" s="81" t="s">
        <v>306</v>
      </c>
      <c r="C1699" s="85"/>
      <c r="D1699" s="83">
        <v>0.56886999999999999</v>
      </c>
      <c r="E1699" s="83">
        <v>52.181449999999998</v>
      </c>
      <c r="F1699" s="83">
        <v>0.27379999999999999</v>
      </c>
      <c r="G1699" s="83">
        <v>26.479040000000001</v>
      </c>
      <c r="H1699" s="83">
        <v>0.15239</v>
      </c>
      <c r="I1699" s="83">
        <v>22.479320000000001</v>
      </c>
      <c r="J1699" s="83">
        <v>373.29876999999999</v>
      </c>
      <c r="K1699" s="83">
        <v>232.13091</v>
      </c>
    </row>
    <row r="1700" spans="1:11">
      <c r="A1700" s="84"/>
      <c r="B1700" s="81" t="s">
        <v>365</v>
      </c>
      <c r="C1700" s="85"/>
      <c r="D1700" s="83">
        <v>2.0000000000000001E-4</v>
      </c>
      <c r="E1700" s="83">
        <v>8.8699999999999994E-3</v>
      </c>
      <c r="F1700" s="83">
        <v>2.0000000000000001E-4</v>
      </c>
      <c r="G1700" s="83">
        <v>8.8699999999999994E-3</v>
      </c>
      <c r="H1700" s="83"/>
      <c r="I1700" s="83"/>
      <c r="J1700" s="83"/>
      <c r="K1700" s="83"/>
    </row>
    <row r="1701" spans="1:11">
      <c r="A1701" s="84"/>
      <c r="B1701" s="81" t="s">
        <v>202</v>
      </c>
      <c r="C1701" s="85"/>
      <c r="D1701" s="83">
        <v>3.3799700000000001</v>
      </c>
      <c r="E1701" s="83">
        <v>33.452469999999998</v>
      </c>
      <c r="F1701" s="83">
        <v>1.74427</v>
      </c>
      <c r="G1701" s="83">
        <v>13.72756</v>
      </c>
      <c r="H1701" s="83">
        <v>7.2025899999999998</v>
      </c>
      <c r="I1701" s="83">
        <v>39.763060000000003</v>
      </c>
      <c r="J1701" s="83">
        <v>46.927149999999997</v>
      </c>
      <c r="K1701" s="83">
        <v>84.129519999999999</v>
      </c>
    </row>
    <row r="1702" spans="1:11">
      <c r="A1702" s="84"/>
      <c r="B1702" s="81" t="s">
        <v>149</v>
      </c>
      <c r="C1702" s="85"/>
      <c r="D1702" s="83">
        <v>39.229939999999999</v>
      </c>
      <c r="E1702" s="83">
        <v>1350.04919</v>
      </c>
      <c r="F1702" s="83">
        <v>12.925079999999999</v>
      </c>
      <c r="G1702" s="83">
        <v>615.31609000000003</v>
      </c>
      <c r="H1702" s="83">
        <v>67.516270000000006</v>
      </c>
      <c r="I1702" s="83">
        <v>1646.8677399999999</v>
      </c>
      <c r="J1702" s="83">
        <v>58.104419999999998</v>
      </c>
      <c r="K1702" s="83">
        <v>81.976780000000005</v>
      </c>
    </row>
    <row r="1703" spans="1:11">
      <c r="A1703" s="84"/>
      <c r="B1703" s="81" t="s">
        <v>219</v>
      </c>
      <c r="C1703" s="85"/>
      <c r="D1703" s="83">
        <v>138.70142999999999</v>
      </c>
      <c r="E1703" s="83">
        <v>99.248779999999996</v>
      </c>
      <c r="F1703" s="83">
        <v>138.67352</v>
      </c>
      <c r="G1703" s="83">
        <v>98.618930000000006</v>
      </c>
      <c r="H1703" s="83">
        <v>0.11183</v>
      </c>
      <c r="I1703" s="83">
        <v>1.91492</v>
      </c>
      <c r="J1703" s="83"/>
      <c r="K1703" s="83"/>
    </row>
    <row r="1704" spans="1:11">
      <c r="A1704" s="84"/>
      <c r="B1704" s="81" t="s">
        <v>189</v>
      </c>
      <c r="C1704" s="85"/>
      <c r="D1704" s="83">
        <v>5.1049999999999998E-2</v>
      </c>
      <c r="E1704" s="83">
        <v>0.99877000000000005</v>
      </c>
      <c r="F1704" s="83">
        <v>1.5049999999999999E-2</v>
      </c>
      <c r="G1704" s="83">
        <v>0.17726</v>
      </c>
      <c r="H1704" s="83">
        <v>0.42237999999999998</v>
      </c>
      <c r="I1704" s="83">
        <v>14.13542</v>
      </c>
      <c r="J1704" s="83"/>
      <c r="K1704" s="83"/>
    </row>
    <row r="1705" spans="1:11">
      <c r="A1705" s="84"/>
      <c r="B1705" s="81" t="s">
        <v>140</v>
      </c>
      <c r="C1705" s="85"/>
      <c r="D1705" s="83">
        <v>0.35407</v>
      </c>
      <c r="E1705" s="83">
        <v>48.217300000000002</v>
      </c>
      <c r="F1705" s="83">
        <v>4.7870000000000003E-2</v>
      </c>
      <c r="G1705" s="83">
        <v>7.8553600000000001</v>
      </c>
      <c r="H1705" s="83">
        <v>0.11118</v>
      </c>
      <c r="I1705" s="83">
        <v>40.457850000000001</v>
      </c>
      <c r="J1705" s="83">
        <v>318.46555000000001</v>
      </c>
      <c r="K1705" s="83">
        <v>119.17910000000001</v>
      </c>
    </row>
    <row r="1706" spans="1:11">
      <c r="A1706" s="84"/>
      <c r="B1706" s="81" t="s">
        <v>168</v>
      </c>
      <c r="C1706" s="85"/>
      <c r="D1706" s="83">
        <v>13.1471</v>
      </c>
      <c r="E1706" s="83">
        <v>272.56565000000001</v>
      </c>
      <c r="F1706" s="83">
        <v>3.1372200000000001</v>
      </c>
      <c r="G1706" s="83">
        <v>108.02527000000001</v>
      </c>
      <c r="H1706" s="83">
        <v>78.465909999999994</v>
      </c>
      <c r="I1706" s="83">
        <v>405.28375</v>
      </c>
      <c r="J1706" s="83"/>
      <c r="K1706" s="83">
        <v>67.253039999999999</v>
      </c>
    </row>
    <row r="1707" spans="1:11">
      <c r="A1707" s="84"/>
      <c r="B1707" s="81" t="s">
        <v>204</v>
      </c>
      <c r="C1707" s="85"/>
      <c r="D1707" s="83">
        <v>2.2568100000000002</v>
      </c>
      <c r="E1707" s="83">
        <v>26.887260000000001</v>
      </c>
      <c r="F1707" s="83">
        <v>1.1575800000000001</v>
      </c>
      <c r="G1707" s="83">
        <v>14.2561</v>
      </c>
      <c r="H1707" s="83">
        <v>0.15412999999999999</v>
      </c>
      <c r="I1707" s="83">
        <v>1.53765</v>
      </c>
      <c r="J1707" s="83"/>
      <c r="K1707" s="83"/>
    </row>
    <row r="1708" spans="1:11">
      <c r="A1708" s="84"/>
      <c r="B1708" s="81" t="s">
        <v>186</v>
      </c>
      <c r="C1708" s="85"/>
      <c r="D1708" s="83">
        <v>6.7600000000000004E-3</v>
      </c>
      <c r="E1708" s="83">
        <v>7.9904700000000002</v>
      </c>
      <c r="F1708" s="83">
        <v>5.2399999999999999E-3</v>
      </c>
      <c r="G1708" s="83">
        <v>6.8446999999999996</v>
      </c>
      <c r="H1708" s="83">
        <v>3.4049999999999997E-2</v>
      </c>
      <c r="I1708" s="83">
        <v>4.8364700000000003</v>
      </c>
      <c r="J1708" s="83"/>
      <c r="K1708" s="83">
        <v>165.21285</v>
      </c>
    </row>
    <row r="1709" spans="1:11">
      <c r="A1709" s="84"/>
      <c r="B1709" s="81" t="s">
        <v>123</v>
      </c>
      <c r="C1709" s="85"/>
      <c r="D1709" s="83">
        <v>26.436</v>
      </c>
      <c r="E1709" s="83">
        <v>14.76844</v>
      </c>
      <c r="F1709" s="83">
        <v>26.436</v>
      </c>
      <c r="G1709" s="83">
        <v>14.76844</v>
      </c>
      <c r="H1709" s="83"/>
      <c r="I1709" s="83"/>
      <c r="J1709" s="83"/>
      <c r="K1709" s="83"/>
    </row>
    <row r="1710" spans="1:11">
      <c r="A1710" s="84"/>
      <c r="B1710" s="81" t="s">
        <v>349</v>
      </c>
      <c r="C1710" s="85"/>
      <c r="D1710" s="83">
        <v>0.24410999999999999</v>
      </c>
      <c r="E1710" s="83">
        <v>17.665369999999999</v>
      </c>
      <c r="F1710" s="83">
        <v>0.21490000000000001</v>
      </c>
      <c r="G1710" s="83">
        <v>10.94843</v>
      </c>
      <c r="H1710" s="83">
        <v>4.6299999999999996E-3</v>
      </c>
      <c r="I1710" s="83">
        <v>0.76683000000000001</v>
      </c>
      <c r="J1710" s="83"/>
      <c r="K1710" s="83"/>
    </row>
    <row r="1711" spans="1:11">
      <c r="A1711" s="84"/>
      <c r="B1711" s="81" t="s">
        <v>191</v>
      </c>
      <c r="C1711" s="85"/>
      <c r="D1711" s="83">
        <v>11.788130000000001</v>
      </c>
      <c r="E1711" s="83">
        <v>440.13558999999998</v>
      </c>
      <c r="F1711" s="83">
        <v>2.57816</v>
      </c>
      <c r="G1711" s="83">
        <v>157.30394999999999</v>
      </c>
      <c r="H1711" s="83">
        <v>17.775670000000002</v>
      </c>
      <c r="I1711" s="83">
        <v>529.47688000000005</v>
      </c>
      <c r="J1711" s="83">
        <v>66.316090000000003</v>
      </c>
      <c r="K1711" s="83">
        <v>83.126499999999993</v>
      </c>
    </row>
    <row r="1712" spans="1:11">
      <c r="A1712" s="84"/>
      <c r="B1712" s="81" t="s">
        <v>132</v>
      </c>
      <c r="C1712" s="85"/>
      <c r="D1712" s="83">
        <v>29.456790000000002</v>
      </c>
      <c r="E1712" s="83">
        <v>935.49621000000002</v>
      </c>
      <c r="F1712" s="83">
        <v>12.56221</v>
      </c>
      <c r="G1712" s="83">
        <v>395.53487000000001</v>
      </c>
      <c r="H1712" s="83">
        <v>57.835990000000002</v>
      </c>
      <c r="I1712" s="83">
        <v>1271.1555699999999</v>
      </c>
      <c r="J1712" s="83">
        <v>50.93159</v>
      </c>
      <c r="K1712" s="83">
        <v>73.594160000000002</v>
      </c>
    </row>
    <row r="1713" spans="1:11">
      <c r="A1713" s="84"/>
      <c r="B1713" s="81" t="s">
        <v>224</v>
      </c>
      <c r="C1713" s="85"/>
      <c r="D1713" s="83">
        <v>9.6414500000000007</v>
      </c>
      <c r="E1713" s="83">
        <v>289.34309000000002</v>
      </c>
      <c r="F1713" s="83">
        <v>7.6910499999999997</v>
      </c>
      <c r="G1713" s="83">
        <v>166.32434000000001</v>
      </c>
      <c r="H1713" s="83">
        <v>15.36905</v>
      </c>
      <c r="I1713" s="83">
        <v>369.73617999999999</v>
      </c>
      <c r="J1713" s="83">
        <v>62.732900000000001</v>
      </c>
      <c r="K1713" s="83">
        <v>78.256630000000001</v>
      </c>
    </row>
    <row r="1714" spans="1:11">
      <c r="A1714" s="84"/>
      <c r="B1714" s="81" t="s">
        <v>121</v>
      </c>
      <c r="C1714" s="85"/>
      <c r="D1714" s="83">
        <v>1E-3</v>
      </c>
      <c r="E1714" s="83">
        <v>7.0299999999999998E-3</v>
      </c>
      <c r="F1714" s="83">
        <v>1E-3</v>
      </c>
      <c r="G1714" s="83">
        <v>7.0299999999999998E-3</v>
      </c>
      <c r="H1714" s="83">
        <v>6.2E-4</v>
      </c>
      <c r="I1714" s="83">
        <v>4.2430000000000002E-2</v>
      </c>
      <c r="J1714" s="83">
        <v>161.29032000000001</v>
      </c>
      <c r="K1714" s="83"/>
    </row>
    <row r="1715" spans="1:11">
      <c r="A1715" s="84"/>
      <c r="B1715" s="81" t="s">
        <v>124</v>
      </c>
      <c r="C1715" s="85"/>
      <c r="D1715" s="83">
        <v>8371.8749399999997</v>
      </c>
      <c r="E1715" s="83">
        <v>14338.13688</v>
      </c>
      <c r="F1715" s="83">
        <v>1718.52478</v>
      </c>
      <c r="G1715" s="83">
        <v>3838.1174000000001</v>
      </c>
      <c r="H1715" s="83">
        <v>14527.632439999999</v>
      </c>
      <c r="I1715" s="83">
        <v>20775.828870000001</v>
      </c>
      <c r="J1715" s="83">
        <v>57.627249999999997</v>
      </c>
      <c r="K1715" s="83">
        <v>69.013549999999995</v>
      </c>
    </row>
    <row r="1716" spans="1:11">
      <c r="A1716" s="84"/>
      <c r="B1716" s="81" t="s">
        <v>323</v>
      </c>
      <c r="C1716" s="85"/>
      <c r="D1716" s="83">
        <v>2.33E-3</v>
      </c>
      <c r="E1716" s="83">
        <v>1.9570000000000001E-2</v>
      </c>
      <c r="F1716" s="83">
        <v>2.33E-3</v>
      </c>
      <c r="G1716" s="83">
        <v>1.9570000000000001E-2</v>
      </c>
      <c r="H1716" s="83"/>
      <c r="I1716" s="83"/>
      <c r="J1716" s="83"/>
      <c r="K1716" s="83"/>
    </row>
    <row r="1717" spans="1:11">
      <c r="A1717" s="84"/>
      <c r="B1717" s="81" t="s">
        <v>447</v>
      </c>
      <c r="C1717" s="85"/>
      <c r="D1717" s="83">
        <v>9.0000000000000006E-5</v>
      </c>
      <c r="E1717" s="83">
        <v>6.3699999999999998E-3</v>
      </c>
      <c r="F1717" s="83">
        <v>9.0000000000000006E-5</v>
      </c>
      <c r="G1717" s="83">
        <v>6.3699999999999998E-3</v>
      </c>
      <c r="H1717" s="83"/>
      <c r="I1717" s="83"/>
      <c r="J1717" s="83"/>
      <c r="K1717" s="83"/>
    </row>
    <row r="1718" spans="1:11">
      <c r="A1718" s="84"/>
      <c r="B1718" s="81" t="s">
        <v>152</v>
      </c>
      <c r="C1718" s="85"/>
      <c r="D1718" s="83">
        <v>7.2330000000000005E-2</v>
      </c>
      <c r="E1718" s="83">
        <v>0.98272999999999999</v>
      </c>
      <c r="F1718" s="83">
        <v>3.31E-3</v>
      </c>
      <c r="G1718" s="83">
        <v>0.91415000000000002</v>
      </c>
      <c r="H1718" s="83">
        <v>0.30764999999999998</v>
      </c>
      <c r="I1718" s="83">
        <v>3.1253600000000001</v>
      </c>
      <c r="J1718" s="83">
        <v>23.510480000000001</v>
      </c>
      <c r="K1718" s="83">
        <v>31.443739999999998</v>
      </c>
    </row>
    <row r="1719" spans="1:11">
      <c r="A1719" s="84"/>
      <c r="B1719" s="81" t="s">
        <v>184</v>
      </c>
      <c r="C1719" s="85"/>
      <c r="D1719" s="83">
        <v>0.78081</v>
      </c>
      <c r="E1719" s="83">
        <v>18.87013</v>
      </c>
      <c r="F1719" s="83">
        <v>0.19825000000000001</v>
      </c>
      <c r="G1719" s="83">
        <v>13.726290000000001</v>
      </c>
      <c r="H1719" s="83">
        <v>2.4074200000000001</v>
      </c>
      <c r="I1719" s="83">
        <v>24.916139999999999</v>
      </c>
      <c r="J1719" s="83">
        <v>32.433480000000003</v>
      </c>
      <c r="K1719" s="83">
        <v>75.734560000000002</v>
      </c>
    </row>
    <row r="1720" spans="1:11">
      <c r="A1720" s="84"/>
      <c r="B1720" s="81" t="s">
        <v>203</v>
      </c>
      <c r="C1720" s="85"/>
      <c r="D1720" s="83">
        <v>2.9399999999999999E-3</v>
      </c>
      <c r="E1720" s="83">
        <v>5.1639999999999998E-2</v>
      </c>
      <c r="F1720" s="83">
        <v>1.0399999999999999E-3</v>
      </c>
      <c r="G1720" s="83">
        <v>1.1169999999999999E-2</v>
      </c>
      <c r="H1720" s="83">
        <v>8.3000000000000001E-4</v>
      </c>
      <c r="I1720" s="83">
        <v>7.3959999999999998E-2</v>
      </c>
      <c r="J1720" s="83">
        <v>354.21686999999997</v>
      </c>
      <c r="K1720" s="83">
        <v>69.821529999999996</v>
      </c>
    </row>
    <row r="1721" spans="1:11">
      <c r="A1721" s="84"/>
      <c r="B1721" s="81" t="s">
        <v>276</v>
      </c>
      <c r="C1721" s="85"/>
      <c r="D1721" s="83">
        <v>0.2346</v>
      </c>
      <c r="E1721" s="83">
        <v>21.741199999999999</v>
      </c>
      <c r="F1721" s="83">
        <v>0.13036</v>
      </c>
      <c r="G1721" s="83">
        <v>7.6446399999999999</v>
      </c>
      <c r="H1721" s="83">
        <v>0.21289</v>
      </c>
      <c r="I1721" s="83">
        <v>32.901899999999998</v>
      </c>
      <c r="J1721" s="83">
        <v>110.19775</v>
      </c>
      <c r="K1721" s="83">
        <v>66.078860000000006</v>
      </c>
    </row>
    <row r="1722" spans="1:11">
      <c r="A1722" s="84"/>
      <c r="B1722" s="81" t="s">
        <v>133</v>
      </c>
      <c r="C1722" s="85"/>
      <c r="D1722" s="83">
        <v>1.86429</v>
      </c>
      <c r="E1722" s="83">
        <v>78.543340000000001</v>
      </c>
      <c r="F1722" s="83">
        <v>0.29021999999999998</v>
      </c>
      <c r="G1722" s="83">
        <v>17.314109999999999</v>
      </c>
      <c r="H1722" s="83">
        <v>2.6147999999999998</v>
      </c>
      <c r="I1722" s="83">
        <v>76.701250000000002</v>
      </c>
      <c r="J1722" s="83">
        <v>71.297610000000006</v>
      </c>
      <c r="K1722" s="83">
        <v>102.40164</v>
      </c>
    </row>
    <row r="1723" spans="1:11">
      <c r="A1723" s="84"/>
      <c r="B1723" s="81" t="s">
        <v>136</v>
      </c>
      <c r="C1723" s="85"/>
      <c r="D1723" s="83">
        <v>6.5240000000000006E-2</v>
      </c>
      <c r="E1723" s="83">
        <v>1.1366499999999999</v>
      </c>
      <c r="F1723" s="83">
        <v>2.0000000000000001E-4</v>
      </c>
      <c r="G1723" s="83">
        <v>0.15162999999999999</v>
      </c>
      <c r="H1723" s="83">
        <v>3.5990000000000001E-2</v>
      </c>
      <c r="I1723" s="83">
        <v>9.4944900000000008</v>
      </c>
      <c r="J1723" s="83">
        <v>181.27258</v>
      </c>
      <c r="K1723" s="83"/>
    </row>
    <row r="1724" spans="1:11">
      <c r="A1724" s="84"/>
      <c r="B1724" s="81" t="s">
        <v>119</v>
      </c>
      <c r="C1724" s="85"/>
      <c r="D1724" s="83">
        <v>0.90959999999999996</v>
      </c>
      <c r="E1724" s="83">
        <v>33.198360000000001</v>
      </c>
      <c r="F1724" s="83">
        <v>9.7999999999999997E-3</v>
      </c>
      <c r="G1724" s="83">
        <v>0.55506</v>
      </c>
      <c r="H1724" s="83">
        <v>1.3679699999999999</v>
      </c>
      <c r="I1724" s="83">
        <v>71.223119999999994</v>
      </c>
      <c r="J1724" s="83">
        <v>66.492689999999996</v>
      </c>
      <c r="K1724" s="83">
        <v>46.61177</v>
      </c>
    </row>
    <row r="1725" spans="1:11">
      <c r="A1725" s="84"/>
      <c r="B1725" s="81" t="s">
        <v>142</v>
      </c>
      <c r="C1725" s="85"/>
      <c r="D1725" s="83">
        <v>42.987169999999999</v>
      </c>
      <c r="E1725" s="83">
        <v>296.83724999999998</v>
      </c>
      <c r="F1725" s="83">
        <v>5.0045900000000003</v>
      </c>
      <c r="G1725" s="83">
        <v>46.020359999999997</v>
      </c>
      <c r="H1725" s="83">
        <v>29.799790000000002</v>
      </c>
      <c r="I1725" s="83">
        <v>285.43673000000001</v>
      </c>
      <c r="J1725" s="83">
        <v>144.25326000000001</v>
      </c>
      <c r="K1725" s="83">
        <v>103.99406</v>
      </c>
    </row>
    <row r="1726" spans="1:11">
      <c r="A1726" s="84"/>
      <c r="B1726" s="81" t="s">
        <v>137</v>
      </c>
      <c r="C1726" s="85"/>
      <c r="D1726" s="83">
        <v>3.1879999999999999E-2</v>
      </c>
      <c r="E1726" s="83">
        <v>5.28498</v>
      </c>
      <c r="F1726" s="83">
        <v>2.7959999999999999E-2</v>
      </c>
      <c r="G1726" s="83">
        <v>0.87475999999999998</v>
      </c>
      <c r="H1726" s="83">
        <v>6.4700000000000001E-3</v>
      </c>
      <c r="I1726" s="83">
        <v>3.0631699999999999</v>
      </c>
      <c r="J1726" s="83">
        <v>492.73570000000001</v>
      </c>
      <c r="K1726" s="83">
        <v>172.53303</v>
      </c>
    </row>
    <row r="1727" spans="1:11">
      <c r="A1727" s="84"/>
      <c r="B1727" s="81" t="s">
        <v>196</v>
      </c>
      <c r="C1727" s="85"/>
      <c r="D1727" s="83">
        <v>115.67681</v>
      </c>
      <c r="E1727" s="83">
        <v>4728.9768899999999</v>
      </c>
      <c r="F1727" s="83">
        <v>34.18206</v>
      </c>
      <c r="G1727" s="83">
        <v>1242.4595300000001</v>
      </c>
      <c r="H1727" s="83">
        <v>136.92321999999999</v>
      </c>
      <c r="I1727" s="83">
        <v>1350.46309</v>
      </c>
      <c r="J1727" s="83">
        <v>84.482979999999998</v>
      </c>
      <c r="K1727" s="83">
        <v>350.17446000000001</v>
      </c>
    </row>
    <row r="1728" spans="1:11">
      <c r="A1728" s="84"/>
      <c r="B1728" s="81" t="s">
        <v>134</v>
      </c>
      <c r="C1728" s="85"/>
      <c r="D1728" s="83">
        <v>9.1500000000000001E-3</v>
      </c>
      <c r="E1728" s="83">
        <v>0.186</v>
      </c>
      <c r="F1728" s="83">
        <v>7.9399999999999991E-3</v>
      </c>
      <c r="G1728" s="83">
        <v>0.13478999999999999</v>
      </c>
      <c r="H1728" s="83">
        <v>8.8859999999999995E-2</v>
      </c>
      <c r="I1728" s="83">
        <v>9.3594799999999996</v>
      </c>
      <c r="J1728" s="83"/>
      <c r="K1728" s="83"/>
    </row>
    <row r="1729" spans="1:11">
      <c r="A1729" s="84"/>
      <c r="B1729" s="81" t="s">
        <v>192</v>
      </c>
      <c r="C1729" s="85"/>
      <c r="D1729" s="83">
        <v>4.1700000000000001E-2</v>
      </c>
      <c r="E1729" s="83">
        <v>1.6432599999999999</v>
      </c>
      <c r="F1729" s="83">
        <v>3.0669999999999999E-2</v>
      </c>
      <c r="G1729" s="83">
        <v>1.3911100000000001</v>
      </c>
      <c r="H1729" s="83">
        <v>8.6419999999999997E-2</v>
      </c>
      <c r="I1729" s="83">
        <v>4.3309100000000003</v>
      </c>
      <c r="J1729" s="83">
        <v>48.252719999999997</v>
      </c>
      <c r="K1729" s="83">
        <v>37.942599999999999</v>
      </c>
    </row>
    <row r="1730" spans="1:11">
      <c r="A1730" s="84"/>
      <c r="B1730" s="81" t="s">
        <v>232</v>
      </c>
      <c r="C1730" s="85"/>
      <c r="D1730" s="83">
        <v>0.46766999999999997</v>
      </c>
      <c r="E1730" s="83">
        <v>4.4527999999999999</v>
      </c>
      <c r="F1730" s="83">
        <v>0.42895</v>
      </c>
      <c r="G1730" s="83">
        <v>2.7919499999999999</v>
      </c>
      <c r="H1730" s="83">
        <v>0.18273</v>
      </c>
      <c r="I1730" s="83">
        <v>1.1995100000000001</v>
      </c>
      <c r="J1730" s="83">
        <v>255.93499</v>
      </c>
      <c r="K1730" s="83">
        <v>371.21825000000001</v>
      </c>
    </row>
    <row r="1731" spans="1:11">
      <c r="A1731" s="84"/>
      <c r="B1731" s="81" t="s">
        <v>193</v>
      </c>
      <c r="C1731" s="85"/>
      <c r="D1731" s="83">
        <v>4.4999999999999999E-4</v>
      </c>
      <c r="E1731" s="83">
        <v>4.1549999999999997E-2</v>
      </c>
      <c r="F1731" s="83">
        <v>1E-4</v>
      </c>
      <c r="G1731" s="83">
        <v>2.2100000000000002E-3</v>
      </c>
      <c r="H1731" s="83">
        <v>4.0910000000000002E-2</v>
      </c>
      <c r="I1731" s="83">
        <v>6.1686300000000003</v>
      </c>
      <c r="J1731" s="83"/>
      <c r="K1731" s="83"/>
    </row>
    <row r="1732" spans="1:11">
      <c r="A1732" s="84"/>
      <c r="B1732" s="81" t="s">
        <v>241</v>
      </c>
      <c r="C1732" s="85"/>
      <c r="D1732" s="83">
        <v>0.17452000000000001</v>
      </c>
      <c r="E1732" s="83">
        <v>12.97766</v>
      </c>
      <c r="F1732" s="83">
        <v>2.8330000000000001E-2</v>
      </c>
      <c r="G1732" s="83">
        <v>1.78295</v>
      </c>
      <c r="H1732" s="83">
        <v>3.0220400000000001</v>
      </c>
      <c r="I1732" s="83">
        <v>8.1220499999999998</v>
      </c>
      <c r="J1732" s="83"/>
      <c r="K1732" s="83">
        <v>159.78306000000001</v>
      </c>
    </row>
    <row r="1733" spans="1:11">
      <c r="A1733" s="84"/>
      <c r="B1733" s="81" t="s">
        <v>318</v>
      </c>
      <c r="C1733" s="85"/>
      <c r="D1733" s="83">
        <v>3.918E-2</v>
      </c>
      <c r="E1733" s="83">
        <v>1.48584</v>
      </c>
      <c r="F1733" s="83">
        <v>1.48E-3</v>
      </c>
      <c r="G1733" s="83">
        <v>0.40887000000000001</v>
      </c>
      <c r="H1733" s="83">
        <v>3.9699999999999999E-2</v>
      </c>
      <c r="I1733" s="83">
        <v>1.4692099999999999</v>
      </c>
      <c r="J1733" s="83">
        <v>98.690179999999998</v>
      </c>
      <c r="K1733" s="83">
        <v>101.1319</v>
      </c>
    </row>
    <row r="1734" spans="1:11">
      <c r="A1734" s="84"/>
      <c r="B1734" s="81" t="s">
        <v>138</v>
      </c>
      <c r="C1734" s="85"/>
      <c r="D1734" s="83">
        <v>31.503299999999999</v>
      </c>
      <c r="E1734" s="83">
        <v>552.33497</v>
      </c>
      <c r="F1734" s="83">
        <v>12.735390000000001</v>
      </c>
      <c r="G1734" s="83">
        <v>245.32765000000001</v>
      </c>
      <c r="H1734" s="83">
        <v>67.371260000000007</v>
      </c>
      <c r="I1734" s="83">
        <v>1001.02987</v>
      </c>
      <c r="J1734" s="83">
        <v>46.760739999999998</v>
      </c>
      <c r="K1734" s="83">
        <v>55.176670000000001</v>
      </c>
    </row>
    <row r="1735" spans="1:11">
      <c r="A1735" s="84"/>
      <c r="B1735" s="81" t="s">
        <v>151</v>
      </c>
      <c r="C1735" s="85"/>
      <c r="D1735" s="83">
        <v>23.566120000000002</v>
      </c>
      <c r="E1735" s="83">
        <v>1707.1306999999999</v>
      </c>
      <c r="F1735" s="83">
        <v>7.5622400000000001</v>
      </c>
      <c r="G1735" s="83">
        <v>623.24972000000002</v>
      </c>
      <c r="H1735" s="83">
        <v>38.782980000000002</v>
      </c>
      <c r="I1735" s="83">
        <v>2915.7069900000001</v>
      </c>
      <c r="J1735" s="83">
        <v>60.76408</v>
      </c>
      <c r="K1735" s="83">
        <v>58.549460000000003</v>
      </c>
    </row>
    <row r="1736" spans="1:11">
      <c r="A1736" s="84"/>
      <c r="B1736" s="81" t="s">
        <v>272</v>
      </c>
      <c r="C1736" s="85"/>
      <c r="D1736" s="83">
        <v>1.64516</v>
      </c>
      <c r="E1736" s="83">
        <v>13.95837</v>
      </c>
      <c r="F1736" s="83">
        <v>0.47365000000000002</v>
      </c>
      <c r="G1736" s="83">
        <v>3.7052100000000001</v>
      </c>
      <c r="H1736" s="83">
        <v>2.9368099999999999</v>
      </c>
      <c r="I1736" s="83">
        <v>18.001439999999999</v>
      </c>
      <c r="J1736" s="83">
        <v>56.018610000000002</v>
      </c>
      <c r="K1736" s="83">
        <v>77.540300000000002</v>
      </c>
    </row>
    <row r="1737" spans="1:11">
      <c r="A1737" s="84"/>
      <c r="B1737" s="81" t="s">
        <v>185</v>
      </c>
      <c r="C1737" s="85"/>
      <c r="D1737" s="83">
        <v>31.534649999999999</v>
      </c>
      <c r="E1737" s="83">
        <v>295.72881000000001</v>
      </c>
      <c r="F1737" s="83">
        <v>2.3721800000000002</v>
      </c>
      <c r="G1737" s="83">
        <v>50.265000000000001</v>
      </c>
      <c r="H1737" s="83">
        <v>83.157079999999993</v>
      </c>
      <c r="I1737" s="83">
        <v>601.57037000000003</v>
      </c>
      <c r="J1737" s="83">
        <v>37.921790000000001</v>
      </c>
      <c r="K1737" s="83">
        <v>49.159469999999999</v>
      </c>
    </row>
    <row r="1738" spans="1:11">
      <c r="A1738" s="84"/>
      <c r="B1738" s="81" t="s">
        <v>171</v>
      </c>
      <c r="C1738" s="85"/>
      <c r="D1738" s="83">
        <v>666.59389999999996</v>
      </c>
      <c r="E1738" s="83">
        <v>1833.17671</v>
      </c>
      <c r="F1738" s="83">
        <v>327.51333</v>
      </c>
      <c r="G1738" s="83">
        <v>922.28720999999996</v>
      </c>
      <c r="H1738" s="83">
        <v>642.76855</v>
      </c>
      <c r="I1738" s="83">
        <v>2357.1472600000002</v>
      </c>
      <c r="J1738" s="83">
        <v>103.70668000000001</v>
      </c>
      <c r="K1738" s="83">
        <v>77.770989999999998</v>
      </c>
    </row>
    <row r="1739" spans="1:11">
      <c r="A1739" s="84"/>
      <c r="B1739" s="81" t="s">
        <v>273</v>
      </c>
      <c r="C1739" s="85"/>
      <c r="D1739" s="83">
        <v>6.9442399999999997</v>
      </c>
      <c r="E1739" s="83">
        <v>342.01371</v>
      </c>
      <c r="F1739" s="83">
        <v>1.6989399999999999</v>
      </c>
      <c r="G1739" s="83">
        <v>93.446929999999995</v>
      </c>
      <c r="H1739" s="83">
        <v>4.99017</v>
      </c>
      <c r="I1739" s="83">
        <v>340.5883</v>
      </c>
      <c r="J1739" s="83">
        <v>139.15839</v>
      </c>
      <c r="K1739" s="83">
        <v>100.41851</v>
      </c>
    </row>
    <row r="1740" spans="1:11">
      <c r="A1740" s="84"/>
      <c r="B1740" s="81" t="s">
        <v>330</v>
      </c>
      <c r="C1740" s="85"/>
      <c r="D1740" s="83">
        <v>4.8959999999999997E-2</v>
      </c>
      <c r="E1740" s="83">
        <v>0.71806999999999999</v>
      </c>
      <c r="F1740" s="83">
        <v>3.8100000000000002E-2</v>
      </c>
      <c r="G1740" s="83">
        <v>0.44272</v>
      </c>
      <c r="H1740" s="83">
        <v>0.22239999999999999</v>
      </c>
      <c r="I1740" s="83">
        <v>1.7613099999999999</v>
      </c>
      <c r="J1740" s="83">
        <v>22.014389999999999</v>
      </c>
      <c r="K1740" s="83">
        <v>40.769089999999998</v>
      </c>
    </row>
    <row r="1741" spans="1:11">
      <c r="A1741" s="84"/>
      <c r="B1741" s="81" t="s">
        <v>135</v>
      </c>
      <c r="C1741" s="85"/>
      <c r="D1741" s="83">
        <v>9.4051799999999997</v>
      </c>
      <c r="E1741" s="83">
        <v>627.71437000000003</v>
      </c>
      <c r="F1741" s="83">
        <v>5.1738</v>
      </c>
      <c r="G1741" s="83">
        <v>266.81515000000002</v>
      </c>
      <c r="H1741" s="83">
        <v>10.879020000000001</v>
      </c>
      <c r="I1741" s="83">
        <v>818.55002999999999</v>
      </c>
      <c r="J1741" s="83">
        <v>86.452460000000002</v>
      </c>
      <c r="K1741" s="83">
        <v>76.686130000000006</v>
      </c>
    </row>
    <row r="1742" spans="1:11">
      <c r="A1742" s="84"/>
      <c r="B1742" s="81" t="s">
        <v>183</v>
      </c>
      <c r="C1742" s="85"/>
      <c r="D1742" s="83">
        <v>2.7869999999999999E-2</v>
      </c>
      <c r="E1742" s="83">
        <v>7.8942100000000002</v>
      </c>
      <c r="F1742" s="83">
        <v>2.171E-2</v>
      </c>
      <c r="G1742" s="83">
        <v>5.1616299999999997</v>
      </c>
      <c r="H1742" s="83">
        <v>0.34697</v>
      </c>
      <c r="I1742" s="83">
        <v>1.43008</v>
      </c>
      <c r="J1742" s="83"/>
      <c r="K1742" s="83">
        <v>552.01178000000004</v>
      </c>
    </row>
    <row r="1743" spans="1:11">
      <c r="A1743" s="84"/>
      <c r="B1743" s="81" t="s">
        <v>362</v>
      </c>
      <c r="C1743" s="85"/>
      <c r="D1743" s="83">
        <v>1.09E-3</v>
      </c>
      <c r="E1743" s="83">
        <v>6.4979999999999996E-2</v>
      </c>
      <c r="F1743" s="83">
        <v>1.09E-3</v>
      </c>
      <c r="G1743" s="83">
        <v>6.4979999999999996E-2</v>
      </c>
      <c r="H1743" s="83"/>
      <c r="I1743" s="83"/>
      <c r="J1743" s="83"/>
      <c r="K1743" s="83"/>
    </row>
    <row r="1744" spans="1:11">
      <c r="A1744" s="84"/>
      <c r="B1744" s="81" t="s">
        <v>214</v>
      </c>
      <c r="C1744" s="85"/>
      <c r="D1744" s="83">
        <v>1.1461300000000001</v>
      </c>
      <c r="E1744" s="83">
        <v>62.92756</v>
      </c>
      <c r="F1744" s="83">
        <v>0.68147000000000002</v>
      </c>
      <c r="G1744" s="83">
        <v>24.877690000000001</v>
      </c>
      <c r="H1744" s="83">
        <v>11.43529</v>
      </c>
      <c r="I1744" s="83">
        <v>232.10449</v>
      </c>
      <c r="J1744" s="83"/>
      <c r="K1744" s="83">
        <v>27.111740000000001</v>
      </c>
    </row>
    <row r="1745" spans="1:11">
      <c r="A1745" s="84"/>
      <c r="B1745" s="81" t="s">
        <v>194</v>
      </c>
      <c r="C1745" s="85"/>
      <c r="D1745" s="83">
        <v>6.0087000000000002</v>
      </c>
      <c r="E1745" s="83">
        <v>144.7345</v>
      </c>
      <c r="F1745" s="83">
        <v>4.6517299999999997</v>
      </c>
      <c r="G1745" s="83">
        <v>50.738900000000001</v>
      </c>
      <c r="H1745" s="83">
        <v>3.7913999999999999</v>
      </c>
      <c r="I1745" s="83">
        <v>133.28648000000001</v>
      </c>
      <c r="J1745" s="83">
        <v>158.48235</v>
      </c>
      <c r="K1745" s="83">
        <v>108.58902999999999</v>
      </c>
    </row>
    <row r="1746" spans="1:11">
      <c r="A1746" s="84"/>
      <c r="B1746" s="81" t="s">
        <v>179</v>
      </c>
      <c r="C1746" s="85"/>
      <c r="D1746" s="83">
        <v>3.4958900000000002</v>
      </c>
      <c r="E1746" s="83">
        <v>621.77454999999998</v>
      </c>
      <c r="F1746" s="83">
        <v>1.71716</v>
      </c>
      <c r="G1746" s="83">
        <v>270.20175</v>
      </c>
      <c r="H1746" s="83">
        <v>8.109</v>
      </c>
      <c r="I1746" s="83">
        <v>854.92249000000004</v>
      </c>
      <c r="J1746" s="83">
        <v>43.111229999999999</v>
      </c>
      <c r="K1746" s="83">
        <v>72.728759999999994</v>
      </c>
    </row>
    <row r="1747" spans="1:11">
      <c r="A1747" s="84"/>
      <c r="B1747" s="81" t="s">
        <v>235</v>
      </c>
      <c r="C1747" s="85"/>
      <c r="D1747" s="83">
        <v>177.04522</v>
      </c>
      <c r="E1747" s="83">
        <v>690.28000999999995</v>
      </c>
      <c r="F1747" s="83">
        <v>27.099209999999999</v>
      </c>
      <c r="G1747" s="83">
        <v>100.08668</v>
      </c>
      <c r="H1747" s="83">
        <v>0.12212000000000001</v>
      </c>
      <c r="I1747" s="83">
        <v>12.93188</v>
      </c>
      <c r="J1747" s="83"/>
      <c r="K1747" s="83"/>
    </row>
    <row r="1748" spans="1:11">
      <c r="A1748" s="84"/>
      <c r="B1748" s="81" t="s">
        <v>180</v>
      </c>
      <c r="C1748" s="85"/>
      <c r="D1748" s="83">
        <v>1.6988799999999999</v>
      </c>
      <c r="E1748" s="83">
        <v>22.07751</v>
      </c>
      <c r="F1748" s="83">
        <v>1.8089999999999998E-2</v>
      </c>
      <c r="G1748" s="83">
        <v>1.8234600000000001</v>
      </c>
      <c r="H1748" s="83">
        <v>1.1402099999999999</v>
      </c>
      <c r="I1748" s="83">
        <v>60.582839999999997</v>
      </c>
      <c r="J1748" s="83">
        <v>148.99710999999999</v>
      </c>
      <c r="K1748" s="83">
        <v>36.441850000000002</v>
      </c>
    </row>
    <row r="1749" spans="1:11">
      <c r="A1749" s="84"/>
      <c r="B1749" s="81" t="s">
        <v>275</v>
      </c>
      <c r="C1749" s="85"/>
      <c r="D1749" s="83">
        <v>29.330400000000001</v>
      </c>
      <c r="E1749" s="83">
        <v>527.63405999999998</v>
      </c>
      <c r="F1749" s="83">
        <v>5.1087400000000001</v>
      </c>
      <c r="G1749" s="83">
        <v>136.60968</v>
      </c>
      <c r="H1749" s="83">
        <v>55.388170000000002</v>
      </c>
      <c r="I1749" s="83">
        <v>933.92465000000004</v>
      </c>
      <c r="J1749" s="83">
        <v>52.954270000000001</v>
      </c>
      <c r="K1749" s="83">
        <v>56.496429999999997</v>
      </c>
    </row>
    <row r="1750" spans="1:11">
      <c r="A1750" s="84"/>
      <c r="B1750" s="81" t="s">
        <v>417</v>
      </c>
      <c r="C1750" s="85"/>
      <c r="D1750" s="83">
        <v>6.0000000000000002E-5</v>
      </c>
      <c r="E1750" s="83">
        <v>1.5499999999999999E-3</v>
      </c>
      <c r="F1750" s="83"/>
      <c r="G1750" s="83"/>
      <c r="H1750" s="83"/>
      <c r="I1750" s="83"/>
      <c r="J1750" s="83"/>
      <c r="K1750" s="83"/>
    </row>
    <row r="1751" spans="1:11">
      <c r="A1751" s="84"/>
      <c r="B1751" s="81" t="s">
        <v>395</v>
      </c>
      <c r="C1751" s="85"/>
      <c r="D1751" s="83">
        <v>7.6800000000000002E-3</v>
      </c>
      <c r="E1751" s="83">
        <v>7.6047099999999999</v>
      </c>
      <c r="F1751" s="83"/>
      <c r="G1751" s="83"/>
      <c r="H1751" s="83">
        <v>7.9799999999999992E-3</v>
      </c>
      <c r="I1751" s="83">
        <v>7.6043700000000003</v>
      </c>
      <c r="J1751" s="83">
        <v>96.240600000000001</v>
      </c>
      <c r="K1751" s="83">
        <v>100.00447</v>
      </c>
    </row>
    <row r="1752" spans="1:11">
      <c r="A1752" s="84"/>
      <c r="B1752" s="81" t="s">
        <v>141</v>
      </c>
      <c r="C1752" s="85"/>
      <c r="D1752" s="83">
        <v>2.0000000000000002E-5</v>
      </c>
      <c r="E1752" s="83">
        <v>6.6299999999999996E-3</v>
      </c>
      <c r="F1752" s="83"/>
      <c r="G1752" s="83"/>
      <c r="H1752" s="83">
        <v>8.8999999999999995E-4</v>
      </c>
      <c r="I1752" s="83">
        <v>0.14965000000000001</v>
      </c>
      <c r="J1752" s="83"/>
      <c r="K1752" s="83"/>
    </row>
    <row r="1753" spans="1:11">
      <c r="A1753" s="84"/>
      <c r="B1753" s="81" t="s">
        <v>407</v>
      </c>
      <c r="C1753" s="85"/>
      <c r="D1753" s="83">
        <v>9.4039999999999999E-2</v>
      </c>
      <c r="E1753" s="83">
        <v>12.690440000000001</v>
      </c>
      <c r="F1753" s="83"/>
      <c r="G1753" s="83"/>
      <c r="H1753" s="83">
        <v>4.8939999999999997E-2</v>
      </c>
      <c r="I1753" s="83">
        <v>3.1569099999999999</v>
      </c>
      <c r="J1753" s="83">
        <v>192.15366</v>
      </c>
      <c r="K1753" s="83">
        <v>401.98928999999998</v>
      </c>
    </row>
    <row r="1754" spans="1:11">
      <c r="A1754" s="84"/>
      <c r="B1754" s="81" t="s">
        <v>274</v>
      </c>
      <c r="C1754" s="85"/>
      <c r="D1754" s="83">
        <v>3.0000000000000001E-3</v>
      </c>
      <c r="E1754" s="83">
        <v>0.19378999999999999</v>
      </c>
      <c r="F1754" s="83"/>
      <c r="G1754" s="83"/>
      <c r="H1754" s="83">
        <v>2E-3</v>
      </c>
      <c r="I1754" s="83">
        <v>0.15060999999999999</v>
      </c>
      <c r="J1754" s="83">
        <v>150</v>
      </c>
      <c r="K1754" s="83">
        <v>128.67008000000001</v>
      </c>
    </row>
    <row r="1755" spans="1:11">
      <c r="A1755" s="84"/>
      <c r="B1755" s="81" t="s">
        <v>118</v>
      </c>
      <c r="C1755" s="85"/>
      <c r="D1755" s="83"/>
      <c r="E1755" s="83"/>
      <c r="F1755" s="83"/>
      <c r="G1755" s="83"/>
      <c r="H1755" s="83">
        <v>0.17646000000000001</v>
      </c>
      <c r="I1755" s="83">
        <v>0.98997000000000002</v>
      </c>
      <c r="J1755" s="83"/>
      <c r="K1755" s="83"/>
    </row>
    <row r="1756" spans="1:11">
      <c r="A1756" s="84"/>
      <c r="B1756" s="81" t="s">
        <v>448</v>
      </c>
      <c r="C1756" s="85"/>
      <c r="D1756" s="83"/>
      <c r="E1756" s="83"/>
      <c r="F1756" s="83"/>
      <c r="G1756" s="83"/>
      <c r="H1756" s="83">
        <v>2.7200000000000002E-3</v>
      </c>
      <c r="I1756" s="83">
        <v>0.77122999999999997</v>
      </c>
      <c r="J1756" s="83"/>
      <c r="K1756" s="83"/>
    </row>
    <row r="1757" spans="1:11">
      <c r="A1757" s="84"/>
      <c r="B1757" s="81" t="s">
        <v>449</v>
      </c>
      <c r="C1757" s="85"/>
      <c r="D1757" s="83"/>
      <c r="E1757" s="83"/>
      <c r="F1757" s="83"/>
      <c r="G1757" s="83"/>
      <c r="H1757" s="83">
        <v>2.0000000000000002E-5</v>
      </c>
      <c r="I1757" s="83">
        <v>2.1520000000000001E-2</v>
      </c>
      <c r="J1757" s="83"/>
      <c r="K1757" s="83"/>
    </row>
    <row r="1758" spans="1:11">
      <c r="A1758" s="84"/>
      <c r="B1758" s="81" t="s">
        <v>329</v>
      </c>
      <c r="C1758" s="85"/>
      <c r="D1758" s="83"/>
      <c r="E1758" s="83"/>
      <c r="F1758" s="83"/>
      <c r="G1758" s="83"/>
      <c r="H1758" s="83">
        <v>3.3999999999999998E-3</v>
      </c>
      <c r="I1758" s="83">
        <v>0.20150999999999999</v>
      </c>
      <c r="J1758" s="83"/>
      <c r="K1758" s="83"/>
    </row>
    <row r="1759" spans="1:11">
      <c r="A1759" s="84"/>
      <c r="B1759" s="81" t="s">
        <v>234</v>
      </c>
      <c r="C1759" s="85"/>
      <c r="D1759" s="83"/>
      <c r="E1759" s="83"/>
      <c r="F1759" s="83"/>
      <c r="G1759" s="83"/>
      <c r="H1759" s="83">
        <v>2.9420000000000002E-2</v>
      </c>
      <c r="I1759" s="83">
        <v>4.8788299999999998</v>
      </c>
      <c r="J1759" s="83"/>
      <c r="K1759" s="83"/>
    </row>
    <row r="1760" spans="1:11">
      <c r="A1760" s="84"/>
      <c r="B1760" s="81" t="s">
        <v>450</v>
      </c>
      <c r="C1760" s="85"/>
      <c r="D1760" s="83"/>
      <c r="E1760" s="83"/>
      <c r="F1760" s="83"/>
      <c r="G1760" s="83"/>
      <c r="H1760" s="83"/>
      <c r="I1760" s="83">
        <v>3.5E-4</v>
      </c>
      <c r="J1760" s="83"/>
      <c r="K1760" s="83"/>
    </row>
    <row r="1761" spans="1:11">
      <c r="A1761" s="84"/>
      <c r="B1761" s="81" t="s">
        <v>319</v>
      </c>
      <c r="C1761" s="85"/>
      <c r="D1761" s="83"/>
      <c r="E1761" s="83"/>
      <c r="F1761" s="83"/>
      <c r="G1761" s="83"/>
      <c r="H1761" s="83">
        <v>2.0000000000000001E-4</v>
      </c>
      <c r="I1761" s="83">
        <v>3.7999999999999999E-2</v>
      </c>
      <c r="J1761" s="83"/>
      <c r="K1761" s="83"/>
    </row>
    <row r="1762" spans="1:11">
      <c r="A1762" s="84" t="s">
        <v>51</v>
      </c>
      <c r="B1762" s="81" t="s">
        <v>282</v>
      </c>
      <c r="C1762" s="85" t="s">
        <v>128</v>
      </c>
      <c r="D1762" s="83">
        <v>768.82191</v>
      </c>
      <c r="E1762" s="83">
        <v>1974.3578299999999</v>
      </c>
      <c r="F1762" s="83">
        <v>202.53681</v>
      </c>
      <c r="G1762" s="83">
        <v>703.38162</v>
      </c>
      <c r="H1762" s="83">
        <v>1262.9867099999999</v>
      </c>
      <c r="I1762" s="83">
        <v>2904.4373099999998</v>
      </c>
      <c r="J1762" s="83">
        <v>60.87332</v>
      </c>
      <c r="K1762" s="83">
        <v>67.977289999999996</v>
      </c>
    </row>
    <row r="1763" spans="1:11">
      <c r="A1763" s="84"/>
      <c r="B1763" s="86" t="s">
        <v>112</v>
      </c>
      <c r="C1763" s="85"/>
      <c r="D1763" s="83">
        <v>312.38967000000002</v>
      </c>
      <c r="E1763" s="83">
        <v>972.14169000000004</v>
      </c>
      <c r="F1763" s="83">
        <v>125.91905</v>
      </c>
      <c r="G1763" s="83">
        <v>389.80304000000001</v>
      </c>
      <c r="H1763" s="83">
        <v>776.89966000000004</v>
      </c>
      <c r="I1763" s="83">
        <v>1896.94039</v>
      </c>
      <c r="J1763" s="83">
        <v>40.209780000000002</v>
      </c>
      <c r="K1763" s="83">
        <v>51.247880000000002</v>
      </c>
    </row>
    <row r="1764" spans="1:11">
      <c r="A1764" s="84"/>
      <c r="B1764" s="81" t="s">
        <v>32</v>
      </c>
      <c r="C1764" s="85"/>
      <c r="D1764" s="83">
        <v>1.3929</v>
      </c>
      <c r="E1764" s="83">
        <v>28.566700000000001</v>
      </c>
      <c r="F1764" s="83">
        <v>0.8</v>
      </c>
      <c r="G1764" s="83">
        <v>24.78</v>
      </c>
      <c r="H1764" s="83">
        <v>27.785910000000001</v>
      </c>
      <c r="I1764" s="83">
        <v>156.58412999999999</v>
      </c>
      <c r="J1764" s="83"/>
      <c r="K1764" s="83"/>
    </row>
    <row r="1765" spans="1:11">
      <c r="A1765" s="84"/>
      <c r="B1765" s="81" t="s">
        <v>34</v>
      </c>
      <c r="C1765" s="85"/>
      <c r="D1765" s="83">
        <v>291.25301000000002</v>
      </c>
      <c r="E1765" s="83">
        <v>907.1807</v>
      </c>
      <c r="F1765" s="83">
        <v>125.11905</v>
      </c>
      <c r="G1765" s="83">
        <v>365.02303999999998</v>
      </c>
      <c r="H1765" s="83">
        <v>749.03330000000005</v>
      </c>
      <c r="I1765" s="83">
        <v>1739.82626</v>
      </c>
      <c r="J1765" s="83">
        <v>38.883850000000002</v>
      </c>
      <c r="K1765" s="83">
        <v>52.142029999999998</v>
      </c>
    </row>
    <row r="1766" spans="1:11">
      <c r="A1766" s="84"/>
      <c r="B1766" s="81" t="s">
        <v>115</v>
      </c>
      <c r="C1766" s="85"/>
      <c r="D1766" s="83">
        <v>19.743760000000002</v>
      </c>
      <c r="E1766" s="83">
        <v>36.394289999999998</v>
      </c>
      <c r="F1766" s="83"/>
      <c r="G1766" s="83"/>
      <c r="H1766" s="83">
        <v>8.0449999999999994E-2</v>
      </c>
      <c r="I1766" s="83">
        <v>0.53</v>
      </c>
      <c r="J1766" s="83"/>
      <c r="K1766" s="83"/>
    </row>
    <row r="1767" spans="1:11">
      <c r="A1767" s="84"/>
      <c r="B1767" s="86" t="s">
        <v>117</v>
      </c>
      <c r="C1767" s="85"/>
      <c r="D1767" s="83">
        <v>456.43223999999998</v>
      </c>
      <c r="E1767" s="83">
        <v>1002.21614</v>
      </c>
      <c r="F1767" s="83">
        <v>76.617760000000004</v>
      </c>
      <c r="G1767" s="83">
        <v>313.57857999999999</v>
      </c>
      <c r="H1767" s="83">
        <v>486.08704999999998</v>
      </c>
      <c r="I1767" s="83">
        <v>1007.49692</v>
      </c>
      <c r="J1767" s="83">
        <v>93.899280000000005</v>
      </c>
      <c r="K1767" s="83">
        <v>99.475849999999994</v>
      </c>
    </row>
    <row r="1768" spans="1:11">
      <c r="A1768" s="84"/>
      <c r="B1768" s="81" t="s">
        <v>149</v>
      </c>
      <c r="C1768" s="85"/>
      <c r="D1768" s="83">
        <v>18.4985</v>
      </c>
      <c r="E1768" s="83">
        <v>135.81854000000001</v>
      </c>
      <c r="F1768" s="83">
        <v>3.6592099999999999</v>
      </c>
      <c r="G1768" s="83">
        <v>29.708749999999998</v>
      </c>
      <c r="H1768" s="83">
        <v>20.213229999999999</v>
      </c>
      <c r="I1768" s="83">
        <v>160.89854</v>
      </c>
      <c r="J1768" s="83">
        <v>91.51679</v>
      </c>
      <c r="K1768" s="83">
        <v>84.412540000000007</v>
      </c>
    </row>
    <row r="1769" spans="1:11">
      <c r="A1769" s="84"/>
      <c r="B1769" s="81" t="s">
        <v>132</v>
      </c>
      <c r="C1769" s="85"/>
      <c r="D1769" s="83">
        <v>0.22500000000000001</v>
      </c>
      <c r="E1769" s="83">
        <v>3.6102400000000001</v>
      </c>
      <c r="F1769" s="83">
        <v>0.22500000000000001</v>
      </c>
      <c r="G1769" s="83">
        <v>3.6102400000000001</v>
      </c>
      <c r="H1769" s="83">
        <v>7.5999999999999998E-2</v>
      </c>
      <c r="I1769" s="83">
        <v>3.4515699999999998</v>
      </c>
      <c r="J1769" s="83">
        <v>296.05263000000002</v>
      </c>
      <c r="K1769" s="83">
        <v>104.59704000000001</v>
      </c>
    </row>
    <row r="1770" spans="1:11">
      <c r="A1770" s="84"/>
      <c r="B1770" s="81" t="s">
        <v>124</v>
      </c>
      <c r="C1770" s="85"/>
      <c r="D1770" s="83">
        <v>416.50787000000003</v>
      </c>
      <c r="E1770" s="83">
        <v>590.44348000000002</v>
      </c>
      <c r="F1770" s="83">
        <v>55.49389</v>
      </c>
      <c r="G1770" s="83">
        <v>131.69189</v>
      </c>
      <c r="H1770" s="83">
        <v>388.39920000000001</v>
      </c>
      <c r="I1770" s="83">
        <v>500.27654000000001</v>
      </c>
      <c r="J1770" s="83">
        <v>107.23706</v>
      </c>
      <c r="K1770" s="83">
        <v>118.02342</v>
      </c>
    </row>
    <row r="1771" spans="1:11">
      <c r="A1771" s="84"/>
      <c r="B1771" s="81" t="s">
        <v>142</v>
      </c>
      <c r="C1771" s="85"/>
      <c r="D1771" s="83">
        <v>10.827120000000001</v>
      </c>
      <c r="E1771" s="83">
        <v>45.357050000000001</v>
      </c>
      <c r="F1771" s="83">
        <v>10.627420000000001</v>
      </c>
      <c r="G1771" s="83">
        <v>41.785960000000003</v>
      </c>
      <c r="H1771" s="83">
        <v>4.8036799999999999</v>
      </c>
      <c r="I1771" s="83">
        <v>40.763170000000002</v>
      </c>
      <c r="J1771" s="83">
        <v>225.3922</v>
      </c>
      <c r="K1771" s="83">
        <v>111.26967999999999</v>
      </c>
    </row>
    <row r="1772" spans="1:11">
      <c r="A1772" s="84"/>
      <c r="B1772" s="81" t="s">
        <v>151</v>
      </c>
      <c r="C1772" s="85"/>
      <c r="D1772" s="83">
        <v>1.26325</v>
      </c>
      <c r="E1772" s="83">
        <v>59.432549999999999</v>
      </c>
      <c r="F1772" s="83">
        <v>0.85394000000000003</v>
      </c>
      <c r="G1772" s="83">
        <v>37.923319999999997</v>
      </c>
      <c r="H1772" s="83"/>
      <c r="I1772" s="83"/>
      <c r="J1772" s="83"/>
      <c r="K1772" s="83"/>
    </row>
    <row r="1773" spans="1:11">
      <c r="A1773" s="84"/>
      <c r="B1773" s="81" t="s">
        <v>185</v>
      </c>
      <c r="C1773" s="85"/>
      <c r="D1773" s="83">
        <v>3.8E-3</v>
      </c>
      <c r="E1773" s="83">
        <v>0.23824999999999999</v>
      </c>
      <c r="F1773" s="83">
        <v>1.9E-3</v>
      </c>
      <c r="G1773" s="83">
        <v>0.12598000000000001</v>
      </c>
      <c r="H1773" s="83">
        <v>2E-3</v>
      </c>
      <c r="I1773" s="83">
        <v>9.8220000000000002E-2</v>
      </c>
      <c r="J1773" s="83">
        <v>190</v>
      </c>
      <c r="K1773" s="83">
        <v>242.56771000000001</v>
      </c>
    </row>
    <row r="1774" spans="1:11">
      <c r="A1774" s="84"/>
      <c r="B1774" s="81" t="s">
        <v>214</v>
      </c>
      <c r="C1774" s="85"/>
      <c r="D1774" s="83">
        <v>4.2702099999999996</v>
      </c>
      <c r="E1774" s="83">
        <v>51.327089999999998</v>
      </c>
      <c r="F1774" s="83">
        <v>4.0869200000000001</v>
      </c>
      <c r="G1774" s="83">
        <v>47.897440000000003</v>
      </c>
      <c r="H1774" s="83">
        <v>0.52341000000000004</v>
      </c>
      <c r="I1774" s="83">
        <v>5.2713099999999997</v>
      </c>
      <c r="J1774" s="83">
        <v>815.84418000000005</v>
      </c>
      <c r="K1774" s="83">
        <v>973.70654000000002</v>
      </c>
    </row>
    <row r="1775" spans="1:11">
      <c r="A1775" s="84"/>
      <c r="B1775" s="81" t="s">
        <v>194</v>
      </c>
      <c r="C1775" s="85"/>
      <c r="D1775" s="83">
        <v>1.6694800000000001</v>
      </c>
      <c r="E1775" s="83">
        <v>20.835000000000001</v>
      </c>
      <c r="F1775" s="83">
        <v>1.6694800000000001</v>
      </c>
      <c r="G1775" s="83">
        <v>20.835000000000001</v>
      </c>
      <c r="H1775" s="83"/>
      <c r="I1775" s="83"/>
      <c r="J1775" s="83"/>
      <c r="K1775" s="83"/>
    </row>
    <row r="1776" spans="1:11">
      <c r="A1776" s="84"/>
      <c r="B1776" s="81" t="s">
        <v>131</v>
      </c>
      <c r="C1776" s="85"/>
      <c r="D1776" s="83">
        <v>1.64408</v>
      </c>
      <c r="E1776" s="83">
        <v>54.848269999999999</v>
      </c>
      <c r="F1776" s="83"/>
      <c r="G1776" s="83"/>
      <c r="H1776" s="83">
        <v>5.1145500000000004</v>
      </c>
      <c r="I1776" s="83">
        <v>104.33899</v>
      </c>
      <c r="J1776" s="83">
        <v>32.145150000000001</v>
      </c>
      <c r="K1776" s="83">
        <v>52.56738</v>
      </c>
    </row>
    <row r="1777" spans="1:11">
      <c r="A1777" s="84"/>
      <c r="B1777" s="81" t="s">
        <v>152</v>
      </c>
      <c r="C1777" s="85"/>
      <c r="D1777" s="83">
        <v>1.5229299999999999</v>
      </c>
      <c r="E1777" s="83">
        <v>40.305669999999999</v>
      </c>
      <c r="F1777" s="83"/>
      <c r="G1777" s="83"/>
      <c r="H1777" s="83">
        <v>1.3032900000000001</v>
      </c>
      <c r="I1777" s="83">
        <v>30.626049999999999</v>
      </c>
      <c r="J1777" s="83">
        <v>116.85272999999999</v>
      </c>
      <c r="K1777" s="83">
        <v>131.60584</v>
      </c>
    </row>
    <row r="1778" spans="1:11">
      <c r="A1778" s="84"/>
      <c r="B1778" s="81" t="s">
        <v>226</v>
      </c>
      <c r="C1778" s="85"/>
      <c r="D1778" s="83"/>
      <c r="E1778" s="83"/>
      <c r="F1778" s="83"/>
      <c r="G1778" s="83"/>
      <c r="H1778" s="83">
        <v>1.92923</v>
      </c>
      <c r="I1778" s="83">
        <v>22.878489999999999</v>
      </c>
      <c r="J1778" s="83"/>
      <c r="K1778" s="83"/>
    </row>
    <row r="1779" spans="1:11">
      <c r="A1779" s="84"/>
      <c r="B1779" s="81" t="s">
        <v>134</v>
      </c>
      <c r="C1779" s="85"/>
      <c r="D1779" s="83"/>
      <c r="E1779" s="83"/>
      <c r="F1779" s="83"/>
      <c r="G1779" s="83"/>
      <c r="H1779" s="83">
        <v>5.6320000000000002E-2</v>
      </c>
      <c r="I1779" s="83">
        <v>6.55809</v>
      </c>
      <c r="J1779" s="83"/>
      <c r="K1779" s="83"/>
    </row>
    <row r="1780" spans="1:11">
      <c r="A1780" s="84"/>
      <c r="B1780" s="81" t="s">
        <v>138</v>
      </c>
      <c r="C1780" s="85"/>
      <c r="D1780" s="83"/>
      <c r="E1780" s="83"/>
      <c r="F1780" s="83"/>
      <c r="G1780" s="83"/>
      <c r="H1780" s="83">
        <v>9.7500000000000003E-2</v>
      </c>
      <c r="I1780" s="83">
        <v>13.06551</v>
      </c>
      <c r="J1780" s="83"/>
      <c r="K1780" s="83"/>
    </row>
    <row r="1781" spans="1:11">
      <c r="A1781" s="84"/>
      <c r="B1781" s="81" t="s">
        <v>171</v>
      </c>
      <c r="C1781" s="85"/>
      <c r="D1781" s="83"/>
      <c r="E1781" s="83"/>
      <c r="F1781" s="83"/>
      <c r="G1781" s="83"/>
      <c r="H1781" s="83">
        <v>63.54806</v>
      </c>
      <c r="I1781" s="83">
        <v>115.67832</v>
      </c>
      <c r="J1781" s="83"/>
      <c r="K1781" s="83"/>
    </row>
    <row r="1782" spans="1:11">
      <c r="A1782" s="84"/>
      <c r="B1782" s="81" t="s">
        <v>275</v>
      </c>
      <c r="C1782" s="85"/>
      <c r="D1782" s="83"/>
      <c r="E1782" s="83"/>
      <c r="F1782" s="83"/>
      <c r="G1782" s="83"/>
      <c r="H1782" s="83">
        <v>2.0580000000000001E-2</v>
      </c>
      <c r="I1782" s="83">
        <v>3.59212</v>
      </c>
      <c r="J1782" s="83"/>
      <c r="K1782" s="83"/>
    </row>
    <row r="1783" spans="1:11" ht="22.5">
      <c r="A1783" s="84" t="s">
        <v>283</v>
      </c>
      <c r="B1783" s="81" t="s">
        <v>284</v>
      </c>
      <c r="C1783" s="85" t="s">
        <v>128</v>
      </c>
      <c r="D1783" s="83">
        <v>1145.11888</v>
      </c>
      <c r="E1783" s="83">
        <v>5062.9622200000003</v>
      </c>
      <c r="F1783" s="83">
        <v>261.70478000000003</v>
      </c>
      <c r="G1783" s="83">
        <v>1735.52413</v>
      </c>
      <c r="H1783" s="83">
        <v>972.00441000000001</v>
      </c>
      <c r="I1783" s="83">
        <v>3446.9733200000001</v>
      </c>
      <c r="J1783" s="83">
        <v>117.81005</v>
      </c>
      <c r="K1783" s="83">
        <v>146.88139000000001</v>
      </c>
    </row>
    <row r="1784" spans="1:11">
      <c r="A1784" s="84"/>
      <c r="B1784" s="86" t="s">
        <v>112</v>
      </c>
      <c r="C1784" s="85"/>
      <c r="D1784" s="83">
        <v>282.49383999999998</v>
      </c>
      <c r="E1784" s="83">
        <v>572.74978999999996</v>
      </c>
      <c r="F1784" s="83">
        <v>37.01399</v>
      </c>
      <c r="G1784" s="83">
        <v>161.85439</v>
      </c>
      <c r="H1784" s="83">
        <v>290.18056999999999</v>
      </c>
      <c r="I1784" s="83">
        <v>1028.96892</v>
      </c>
      <c r="J1784" s="83">
        <v>97.351050000000001</v>
      </c>
      <c r="K1784" s="83">
        <v>55.662500000000001</v>
      </c>
    </row>
    <row r="1785" spans="1:11">
      <c r="A1785" s="84"/>
      <c r="B1785" s="81" t="s">
        <v>32</v>
      </c>
      <c r="C1785" s="85"/>
      <c r="D1785" s="83">
        <v>3.7429999999999998E-2</v>
      </c>
      <c r="E1785" s="83">
        <v>0.37703999999999999</v>
      </c>
      <c r="F1785" s="83">
        <v>1.6299999999999999E-2</v>
      </c>
      <c r="G1785" s="83">
        <v>0.15046000000000001</v>
      </c>
      <c r="H1785" s="83">
        <v>3.0800000000000001E-2</v>
      </c>
      <c r="I1785" s="83">
        <v>0.74592999999999998</v>
      </c>
      <c r="J1785" s="83">
        <v>121.52597</v>
      </c>
      <c r="K1785" s="83">
        <v>50.546300000000002</v>
      </c>
    </row>
    <row r="1786" spans="1:11">
      <c r="A1786" s="84"/>
      <c r="B1786" s="81" t="s">
        <v>34</v>
      </c>
      <c r="C1786" s="85"/>
      <c r="D1786" s="83">
        <v>279.96620999999999</v>
      </c>
      <c r="E1786" s="83">
        <v>571.99675000000002</v>
      </c>
      <c r="F1786" s="83">
        <v>34.737690000000001</v>
      </c>
      <c r="G1786" s="83">
        <v>161.52393000000001</v>
      </c>
      <c r="H1786" s="83">
        <v>290.10977000000003</v>
      </c>
      <c r="I1786" s="83">
        <v>1028.1029900000001</v>
      </c>
      <c r="J1786" s="83">
        <v>96.503540000000001</v>
      </c>
      <c r="K1786" s="83">
        <v>55.636130000000001</v>
      </c>
    </row>
    <row r="1787" spans="1:11">
      <c r="A1787" s="84"/>
      <c r="B1787" s="81" t="s">
        <v>115</v>
      </c>
      <c r="C1787" s="85"/>
      <c r="D1787" s="83">
        <v>2.4902000000000002</v>
      </c>
      <c r="E1787" s="83">
        <v>0.376</v>
      </c>
      <c r="F1787" s="83">
        <v>2.2599999999999998</v>
      </c>
      <c r="G1787" s="83">
        <v>0.18</v>
      </c>
      <c r="H1787" s="83">
        <v>0.04</v>
      </c>
      <c r="I1787" s="83">
        <v>0.12</v>
      </c>
      <c r="J1787" s="83"/>
      <c r="K1787" s="83">
        <v>313.33332999999999</v>
      </c>
    </row>
    <row r="1788" spans="1:11">
      <c r="A1788" s="84"/>
      <c r="B1788" s="86" t="s">
        <v>117</v>
      </c>
      <c r="C1788" s="85"/>
      <c r="D1788" s="83">
        <v>862.62504000000001</v>
      </c>
      <c r="E1788" s="83">
        <v>4490.2124299999996</v>
      </c>
      <c r="F1788" s="83">
        <v>224.69078999999999</v>
      </c>
      <c r="G1788" s="83">
        <v>1573.66974</v>
      </c>
      <c r="H1788" s="83">
        <v>681.82384000000002</v>
      </c>
      <c r="I1788" s="83">
        <v>2418.0043999999998</v>
      </c>
      <c r="J1788" s="83">
        <v>126.51729</v>
      </c>
      <c r="K1788" s="83">
        <v>185.69909999999999</v>
      </c>
    </row>
    <row r="1789" spans="1:11">
      <c r="A1789" s="84"/>
      <c r="B1789" s="81" t="s">
        <v>149</v>
      </c>
      <c r="C1789" s="85"/>
      <c r="D1789" s="83">
        <v>9.3697099999999995</v>
      </c>
      <c r="E1789" s="83">
        <v>542.87698999999998</v>
      </c>
      <c r="F1789" s="83">
        <v>3.2977799999999999</v>
      </c>
      <c r="G1789" s="83">
        <v>212.31298000000001</v>
      </c>
      <c r="H1789" s="83">
        <v>65.790580000000006</v>
      </c>
      <c r="I1789" s="83">
        <v>541.24914000000001</v>
      </c>
      <c r="J1789" s="83"/>
      <c r="K1789" s="83">
        <v>100.30076</v>
      </c>
    </row>
    <row r="1790" spans="1:11">
      <c r="A1790" s="84"/>
      <c r="B1790" s="81" t="s">
        <v>168</v>
      </c>
      <c r="C1790" s="85"/>
      <c r="D1790" s="83">
        <v>0.81821999999999995</v>
      </c>
      <c r="E1790" s="83">
        <v>14.776389999999999</v>
      </c>
      <c r="F1790" s="83">
        <v>0.47816999999999998</v>
      </c>
      <c r="G1790" s="83">
        <v>9.2049800000000008</v>
      </c>
      <c r="H1790" s="83">
        <v>0.66984999999999995</v>
      </c>
      <c r="I1790" s="83">
        <v>12.850199999999999</v>
      </c>
      <c r="J1790" s="83">
        <v>122.14973999999999</v>
      </c>
      <c r="K1790" s="83">
        <v>114.98957</v>
      </c>
    </row>
    <row r="1791" spans="1:11">
      <c r="A1791" s="84"/>
      <c r="B1791" s="81" t="s">
        <v>191</v>
      </c>
      <c r="C1791" s="85"/>
      <c r="D1791" s="83">
        <v>25.70992</v>
      </c>
      <c r="E1791" s="83">
        <v>2147.9353099999998</v>
      </c>
      <c r="F1791" s="83">
        <v>11.39386</v>
      </c>
      <c r="G1791" s="83">
        <v>926.83741999999995</v>
      </c>
      <c r="H1791" s="83">
        <v>4.5407900000000003</v>
      </c>
      <c r="I1791" s="83">
        <v>167.30077</v>
      </c>
      <c r="J1791" s="83">
        <v>566.19926999999996</v>
      </c>
      <c r="K1791" s="83"/>
    </row>
    <row r="1792" spans="1:11">
      <c r="A1792" s="84"/>
      <c r="B1792" s="81" t="s">
        <v>132</v>
      </c>
      <c r="C1792" s="85"/>
      <c r="D1792" s="83">
        <v>1.1695800000000001</v>
      </c>
      <c r="E1792" s="83">
        <v>158.30464000000001</v>
      </c>
      <c r="F1792" s="83">
        <v>0.25619999999999998</v>
      </c>
      <c r="G1792" s="83">
        <v>27.66413</v>
      </c>
      <c r="H1792" s="83">
        <v>1.2856300000000001</v>
      </c>
      <c r="I1792" s="83">
        <v>70.187740000000005</v>
      </c>
      <c r="J1792" s="83">
        <v>90.973299999999995</v>
      </c>
      <c r="K1792" s="83">
        <v>225.54458</v>
      </c>
    </row>
    <row r="1793" spans="1:11">
      <c r="A1793" s="84"/>
      <c r="B1793" s="81" t="s">
        <v>124</v>
      </c>
      <c r="C1793" s="85"/>
      <c r="D1793" s="83">
        <v>802.79070999999999</v>
      </c>
      <c r="E1793" s="83">
        <v>1320.9641200000001</v>
      </c>
      <c r="F1793" s="83">
        <v>206.95052000000001</v>
      </c>
      <c r="G1793" s="83">
        <v>342.81153</v>
      </c>
      <c r="H1793" s="83">
        <v>585.14126999999996</v>
      </c>
      <c r="I1793" s="83">
        <v>1203.3889999999999</v>
      </c>
      <c r="J1793" s="83">
        <v>137.19605000000001</v>
      </c>
      <c r="K1793" s="83">
        <v>109.77033</v>
      </c>
    </row>
    <row r="1794" spans="1:11">
      <c r="A1794" s="84"/>
      <c r="B1794" s="81" t="s">
        <v>152</v>
      </c>
      <c r="C1794" s="85"/>
      <c r="D1794" s="83">
        <v>0.125</v>
      </c>
      <c r="E1794" s="83">
        <v>3.0549200000000001</v>
      </c>
      <c r="F1794" s="83">
        <v>0.125</v>
      </c>
      <c r="G1794" s="83">
        <v>3.0549200000000001</v>
      </c>
      <c r="H1794" s="83">
        <v>6.8000000000000005E-2</v>
      </c>
      <c r="I1794" s="83">
        <v>1.9945600000000001</v>
      </c>
      <c r="J1794" s="83">
        <v>183.82353000000001</v>
      </c>
      <c r="K1794" s="83">
        <v>153.1626</v>
      </c>
    </row>
    <row r="1795" spans="1:11">
      <c r="A1795" s="84"/>
      <c r="B1795" s="81" t="s">
        <v>142</v>
      </c>
      <c r="C1795" s="85"/>
      <c r="D1795" s="83">
        <v>3.7847499999999998</v>
      </c>
      <c r="E1795" s="83">
        <v>49.303019999999997</v>
      </c>
      <c r="F1795" s="83">
        <v>0.80718999999999996</v>
      </c>
      <c r="G1795" s="83">
        <v>13.098750000000001</v>
      </c>
      <c r="H1795" s="83">
        <v>5.2297399999999996</v>
      </c>
      <c r="I1795" s="83">
        <v>79.789829999999995</v>
      </c>
      <c r="J1795" s="83">
        <v>72.369749999999996</v>
      </c>
      <c r="K1795" s="83">
        <v>61.791110000000003</v>
      </c>
    </row>
    <row r="1796" spans="1:11">
      <c r="A1796" s="84"/>
      <c r="B1796" s="81" t="s">
        <v>137</v>
      </c>
      <c r="C1796" s="85"/>
      <c r="D1796" s="83">
        <v>0.14033999999999999</v>
      </c>
      <c r="E1796" s="83">
        <v>13.05209</v>
      </c>
      <c r="F1796" s="83">
        <v>6.4030000000000004E-2</v>
      </c>
      <c r="G1796" s="83">
        <v>6.87819</v>
      </c>
      <c r="H1796" s="83">
        <v>0.12134</v>
      </c>
      <c r="I1796" s="83">
        <v>9.6589399999999994</v>
      </c>
      <c r="J1796" s="83">
        <v>115.65848</v>
      </c>
      <c r="K1796" s="83">
        <v>135.12962999999999</v>
      </c>
    </row>
    <row r="1797" spans="1:11">
      <c r="A1797" s="84"/>
      <c r="B1797" s="81" t="s">
        <v>134</v>
      </c>
      <c r="C1797" s="85"/>
      <c r="D1797" s="83">
        <v>6.2E-2</v>
      </c>
      <c r="E1797" s="83">
        <v>0.67993999999999999</v>
      </c>
      <c r="F1797" s="83">
        <v>6.2E-2</v>
      </c>
      <c r="G1797" s="83">
        <v>0.67993999999999999</v>
      </c>
      <c r="H1797" s="83"/>
      <c r="I1797" s="83"/>
      <c r="J1797" s="83"/>
      <c r="K1797" s="83"/>
    </row>
    <row r="1798" spans="1:11">
      <c r="A1798" s="84"/>
      <c r="B1798" s="81" t="s">
        <v>138</v>
      </c>
      <c r="C1798" s="85"/>
      <c r="D1798" s="83">
        <v>0.20876</v>
      </c>
      <c r="E1798" s="83">
        <v>13.944179999999999</v>
      </c>
      <c r="F1798" s="83">
        <v>0.1784</v>
      </c>
      <c r="G1798" s="83">
        <v>8.9792000000000005</v>
      </c>
      <c r="H1798" s="83">
        <v>0.18592</v>
      </c>
      <c r="I1798" s="83">
        <v>6.2785299999999999</v>
      </c>
      <c r="J1798" s="83">
        <v>112.28485000000001</v>
      </c>
      <c r="K1798" s="83">
        <v>222.09307000000001</v>
      </c>
    </row>
    <row r="1799" spans="1:11">
      <c r="A1799" s="84"/>
      <c r="B1799" s="81" t="s">
        <v>272</v>
      </c>
      <c r="C1799" s="85"/>
      <c r="D1799" s="83">
        <v>2.5919999999999999E-2</v>
      </c>
      <c r="E1799" s="83">
        <v>1.47706</v>
      </c>
      <c r="F1799" s="83">
        <v>9.92E-3</v>
      </c>
      <c r="G1799" s="83">
        <v>0.56838999999999995</v>
      </c>
      <c r="H1799" s="83">
        <v>0.13084999999999999</v>
      </c>
      <c r="I1799" s="83">
        <v>3.6318600000000001</v>
      </c>
      <c r="J1799" s="83"/>
      <c r="K1799" s="83">
        <v>40.669519999999999</v>
      </c>
    </row>
    <row r="1800" spans="1:11">
      <c r="A1800" s="84"/>
      <c r="B1800" s="81" t="s">
        <v>171</v>
      </c>
      <c r="C1800" s="85"/>
      <c r="D1800" s="83">
        <v>18.101649999999999</v>
      </c>
      <c r="E1800" s="83">
        <v>206.20348999999999</v>
      </c>
      <c r="F1800" s="83">
        <v>0.87146000000000001</v>
      </c>
      <c r="G1800" s="83">
        <v>13.31729</v>
      </c>
      <c r="H1800" s="83">
        <v>16.078289999999999</v>
      </c>
      <c r="I1800" s="83">
        <v>117.30173000000001</v>
      </c>
      <c r="J1800" s="83">
        <v>112.58441999999999</v>
      </c>
      <c r="K1800" s="83">
        <v>175.78896</v>
      </c>
    </row>
    <row r="1801" spans="1:11">
      <c r="A1801" s="84"/>
      <c r="B1801" s="81" t="s">
        <v>135</v>
      </c>
      <c r="C1801" s="85"/>
      <c r="D1801" s="83">
        <v>4.0099999999999997E-2</v>
      </c>
      <c r="E1801" s="83">
        <v>4.8681299999999998</v>
      </c>
      <c r="F1801" s="83">
        <v>9.2800000000000001E-3</v>
      </c>
      <c r="G1801" s="83">
        <v>1.60083</v>
      </c>
      <c r="H1801" s="83">
        <v>8.7849999999999998E-2</v>
      </c>
      <c r="I1801" s="83">
        <v>11.992150000000001</v>
      </c>
      <c r="J1801" s="83">
        <v>45.645989999999998</v>
      </c>
      <c r="K1801" s="83">
        <v>40.59431</v>
      </c>
    </row>
    <row r="1802" spans="1:11">
      <c r="A1802" s="84"/>
      <c r="B1802" s="81" t="s">
        <v>194</v>
      </c>
      <c r="C1802" s="85"/>
      <c r="D1802" s="83">
        <v>0.18698000000000001</v>
      </c>
      <c r="E1802" s="83">
        <v>6.6611900000000004</v>
      </c>
      <c r="F1802" s="83">
        <v>0.18698000000000001</v>
      </c>
      <c r="G1802" s="83">
        <v>6.6611900000000004</v>
      </c>
      <c r="H1802" s="83">
        <v>1.7622</v>
      </c>
      <c r="I1802" s="83">
        <v>180.18743000000001</v>
      </c>
      <c r="J1802" s="83"/>
      <c r="K1802" s="83"/>
    </row>
    <row r="1803" spans="1:11">
      <c r="A1803" s="84"/>
      <c r="B1803" s="81" t="s">
        <v>198</v>
      </c>
      <c r="C1803" s="85"/>
      <c r="D1803" s="83">
        <v>1.23E-3</v>
      </c>
      <c r="E1803" s="83">
        <v>0.18754999999999999</v>
      </c>
      <c r="F1803" s="83"/>
      <c r="G1803" s="83"/>
      <c r="H1803" s="83">
        <v>4.4999999999999999E-4</v>
      </c>
      <c r="I1803" s="83">
        <v>0.13421</v>
      </c>
      <c r="J1803" s="83">
        <v>273.33332999999999</v>
      </c>
      <c r="K1803" s="83">
        <v>139.74368999999999</v>
      </c>
    </row>
    <row r="1804" spans="1:11">
      <c r="A1804" s="84"/>
      <c r="B1804" s="81" t="s">
        <v>202</v>
      </c>
      <c r="C1804" s="85"/>
      <c r="D1804" s="83">
        <v>1.8500000000000001E-3</v>
      </c>
      <c r="E1804" s="83">
        <v>0.25247999999999998</v>
      </c>
      <c r="F1804" s="83"/>
      <c r="G1804" s="83"/>
      <c r="H1804" s="83"/>
      <c r="I1804" s="83"/>
      <c r="J1804" s="83"/>
      <c r="K1804" s="83"/>
    </row>
    <row r="1805" spans="1:11">
      <c r="A1805" s="84"/>
      <c r="B1805" s="81" t="s">
        <v>186</v>
      </c>
      <c r="C1805" s="85"/>
      <c r="D1805" s="83">
        <v>3.0999999999999999E-3</v>
      </c>
      <c r="E1805" s="83">
        <v>0.17072000000000001</v>
      </c>
      <c r="F1805" s="83"/>
      <c r="G1805" s="83"/>
      <c r="H1805" s="83"/>
      <c r="I1805" s="83"/>
      <c r="J1805" s="83"/>
      <c r="K1805" s="83"/>
    </row>
    <row r="1806" spans="1:11">
      <c r="A1806" s="84"/>
      <c r="B1806" s="81" t="s">
        <v>151</v>
      </c>
      <c r="C1806" s="85"/>
      <c r="D1806" s="83">
        <v>1.6899999999999998E-2</v>
      </c>
      <c r="E1806" s="83">
        <v>3.4097499999999998</v>
      </c>
      <c r="F1806" s="83"/>
      <c r="G1806" s="83"/>
      <c r="H1806" s="83">
        <v>4.0000000000000002E-4</v>
      </c>
      <c r="I1806" s="83">
        <v>1.8472599999999999</v>
      </c>
      <c r="J1806" s="83"/>
      <c r="K1806" s="83">
        <v>184.58419000000001</v>
      </c>
    </row>
    <row r="1807" spans="1:11">
      <c r="A1807" s="84"/>
      <c r="B1807" s="81" t="s">
        <v>214</v>
      </c>
      <c r="C1807" s="85"/>
      <c r="D1807" s="83">
        <v>6.182E-2</v>
      </c>
      <c r="E1807" s="83">
        <v>1.53379</v>
      </c>
      <c r="F1807" s="83"/>
      <c r="G1807" s="83"/>
      <c r="H1807" s="83">
        <v>0.71352000000000004</v>
      </c>
      <c r="I1807" s="83">
        <v>7.9094899999999999</v>
      </c>
      <c r="J1807" s="83"/>
      <c r="K1807" s="83"/>
    </row>
    <row r="1808" spans="1:11">
      <c r="A1808" s="84"/>
      <c r="B1808" s="81" t="s">
        <v>179</v>
      </c>
      <c r="C1808" s="85"/>
      <c r="D1808" s="83">
        <v>6.4999999999999997E-3</v>
      </c>
      <c r="E1808" s="83">
        <v>0.55667</v>
      </c>
      <c r="F1808" s="83"/>
      <c r="G1808" s="83"/>
      <c r="H1808" s="83"/>
      <c r="I1808" s="83"/>
      <c r="J1808" s="83"/>
      <c r="K1808" s="83"/>
    </row>
    <row r="1809" spans="1:11">
      <c r="A1809" s="84"/>
      <c r="B1809" s="81" t="s">
        <v>119</v>
      </c>
      <c r="C1809" s="85"/>
      <c r="D1809" s="83"/>
      <c r="E1809" s="83"/>
      <c r="F1809" s="83"/>
      <c r="G1809" s="83"/>
      <c r="H1809" s="83">
        <v>9.4999999999999998E-3</v>
      </c>
      <c r="I1809" s="83">
        <v>0.42425000000000002</v>
      </c>
      <c r="J1809" s="83"/>
      <c r="K1809" s="83"/>
    </row>
    <row r="1810" spans="1:11">
      <c r="A1810" s="84"/>
      <c r="B1810" s="81" t="s">
        <v>185</v>
      </c>
      <c r="C1810" s="85"/>
      <c r="D1810" s="83"/>
      <c r="E1810" s="83"/>
      <c r="F1810" s="83"/>
      <c r="G1810" s="83"/>
      <c r="H1810" s="83">
        <v>6.4799999999999996E-3</v>
      </c>
      <c r="I1810" s="83">
        <v>0.87472000000000005</v>
      </c>
      <c r="J1810" s="83"/>
      <c r="K1810" s="83"/>
    </row>
    <row r="1811" spans="1:11">
      <c r="A1811" s="84"/>
      <c r="B1811" s="81" t="s">
        <v>183</v>
      </c>
      <c r="C1811" s="85"/>
      <c r="D1811" s="83"/>
      <c r="E1811" s="83"/>
      <c r="F1811" s="83"/>
      <c r="G1811" s="83"/>
      <c r="H1811" s="83">
        <v>7.7999999999999999E-4</v>
      </c>
      <c r="I1811" s="83">
        <v>7.5639999999999999E-2</v>
      </c>
      <c r="J1811" s="83"/>
      <c r="K1811" s="83"/>
    </row>
    <row r="1812" spans="1:11">
      <c r="A1812" s="84"/>
      <c r="B1812" s="81" t="s">
        <v>319</v>
      </c>
      <c r="C1812" s="85"/>
      <c r="D1812" s="83"/>
      <c r="E1812" s="83"/>
      <c r="F1812" s="83"/>
      <c r="G1812" s="83"/>
      <c r="H1812" s="83">
        <v>4.0000000000000002E-4</v>
      </c>
      <c r="I1812" s="83">
        <v>0.92695000000000005</v>
      </c>
      <c r="J1812" s="83"/>
      <c r="K1812" s="83"/>
    </row>
    <row r="1813" spans="1:11" ht="56.25">
      <c r="A1813" s="84" t="s">
        <v>451</v>
      </c>
      <c r="B1813" s="81" t="s">
        <v>452</v>
      </c>
      <c r="C1813" s="85" t="s">
        <v>128</v>
      </c>
      <c r="D1813" s="83">
        <v>913.20357000000001</v>
      </c>
      <c r="E1813" s="83">
        <v>8995.4481300000007</v>
      </c>
      <c r="F1813" s="83">
        <v>382.82425999999998</v>
      </c>
      <c r="G1813" s="83">
        <v>3447.7182600000001</v>
      </c>
      <c r="H1813" s="83">
        <v>330.35906999999997</v>
      </c>
      <c r="I1813" s="83">
        <v>2460.69544</v>
      </c>
      <c r="J1813" s="83">
        <v>276.42757999999998</v>
      </c>
      <c r="K1813" s="83">
        <v>365.56527999999997</v>
      </c>
    </row>
    <row r="1814" spans="1:11">
      <c r="A1814" s="84"/>
      <c r="B1814" s="86" t="s">
        <v>112</v>
      </c>
      <c r="C1814" s="85"/>
      <c r="D1814" s="83">
        <v>71.703999999999994</v>
      </c>
      <c r="E1814" s="83">
        <v>952.94489999999996</v>
      </c>
      <c r="F1814" s="83">
        <v>59.305999999999997</v>
      </c>
      <c r="G1814" s="83">
        <v>588.97888</v>
      </c>
      <c r="H1814" s="83">
        <v>75.344309999999993</v>
      </c>
      <c r="I1814" s="83">
        <v>508.58780999999999</v>
      </c>
      <c r="J1814" s="83">
        <v>95.168430000000001</v>
      </c>
      <c r="K1814" s="83">
        <v>187.37076999999999</v>
      </c>
    </row>
    <row r="1815" spans="1:11">
      <c r="A1815" s="84"/>
      <c r="B1815" s="81" t="s">
        <v>34</v>
      </c>
      <c r="C1815" s="85"/>
      <c r="D1815" s="83">
        <v>71.703999999999994</v>
      </c>
      <c r="E1815" s="83">
        <v>952.94489999999996</v>
      </c>
      <c r="F1815" s="83">
        <v>59.305999999999997</v>
      </c>
      <c r="G1815" s="83">
        <v>588.97888</v>
      </c>
      <c r="H1815" s="83">
        <v>71.540909999999997</v>
      </c>
      <c r="I1815" s="83">
        <v>494.28780999999998</v>
      </c>
      <c r="J1815" s="83">
        <v>100.22797</v>
      </c>
      <c r="K1815" s="83">
        <v>192.79150000000001</v>
      </c>
    </row>
    <row r="1816" spans="1:11">
      <c r="A1816" s="84"/>
      <c r="B1816" s="81" t="s">
        <v>33</v>
      </c>
      <c r="C1816" s="85"/>
      <c r="D1816" s="83"/>
      <c r="E1816" s="83"/>
      <c r="F1816" s="83"/>
      <c r="G1816" s="83"/>
      <c r="H1816" s="83">
        <v>3.8033999999999999</v>
      </c>
      <c r="I1816" s="83">
        <v>14.3</v>
      </c>
      <c r="J1816" s="83"/>
      <c r="K1816" s="83"/>
    </row>
    <row r="1817" spans="1:11">
      <c r="A1817" s="84"/>
      <c r="B1817" s="86" t="s">
        <v>117</v>
      </c>
      <c r="C1817" s="85"/>
      <c r="D1817" s="83">
        <v>841.49956999999995</v>
      </c>
      <c r="E1817" s="83">
        <v>8042.5032300000003</v>
      </c>
      <c r="F1817" s="83">
        <v>323.51826</v>
      </c>
      <c r="G1817" s="83">
        <v>2858.73938</v>
      </c>
      <c r="H1817" s="83">
        <v>255.01476</v>
      </c>
      <c r="I1817" s="83">
        <v>1952.10763</v>
      </c>
      <c r="J1817" s="83">
        <v>329.98072999999999</v>
      </c>
      <c r="K1817" s="83">
        <v>411.99077</v>
      </c>
    </row>
    <row r="1818" spans="1:11">
      <c r="A1818" s="84"/>
      <c r="B1818" s="81" t="s">
        <v>131</v>
      </c>
      <c r="C1818" s="85"/>
      <c r="D1818" s="83">
        <v>477.42531000000002</v>
      </c>
      <c r="E1818" s="83">
        <v>5796.4401600000001</v>
      </c>
      <c r="F1818" s="83">
        <v>300.58364</v>
      </c>
      <c r="G1818" s="83">
        <v>2758.8523799999998</v>
      </c>
      <c r="H1818" s="83"/>
      <c r="I1818" s="83"/>
      <c r="J1818" s="83"/>
      <c r="K1818" s="83"/>
    </row>
    <row r="1819" spans="1:11">
      <c r="A1819" s="84"/>
      <c r="B1819" s="81" t="s">
        <v>149</v>
      </c>
      <c r="C1819" s="85"/>
      <c r="D1819" s="83">
        <v>6.7320000000000005E-2</v>
      </c>
      <c r="E1819" s="83">
        <v>1.5893299999999999</v>
      </c>
      <c r="F1819" s="83">
        <v>6.6000000000000003E-2</v>
      </c>
      <c r="G1819" s="83">
        <v>1.46374</v>
      </c>
      <c r="H1819" s="83"/>
      <c r="I1819" s="83"/>
      <c r="J1819" s="83"/>
      <c r="K1819" s="83"/>
    </row>
    <row r="1820" spans="1:11">
      <c r="A1820" s="84"/>
      <c r="B1820" s="81" t="s">
        <v>124</v>
      </c>
      <c r="C1820" s="85"/>
      <c r="D1820" s="83">
        <v>359.93732</v>
      </c>
      <c r="E1820" s="83">
        <v>2114.7360699999999</v>
      </c>
      <c r="F1820" s="83">
        <v>22.844999999999999</v>
      </c>
      <c r="G1820" s="83">
        <v>97.873419999999996</v>
      </c>
      <c r="H1820" s="83">
        <v>84.358400000000003</v>
      </c>
      <c r="I1820" s="83">
        <v>380.01337000000001</v>
      </c>
      <c r="J1820" s="83">
        <v>426.67631999999998</v>
      </c>
      <c r="K1820" s="83">
        <v>556.48991000000001</v>
      </c>
    </row>
    <row r="1821" spans="1:11">
      <c r="A1821" s="84"/>
      <c r="B1821" s="81" t="s">
        <v>142</v>
      </c>
      <c r="C1821" s="85"/>
      <c r="D1821" s="83">
        <v>2.3619999999999999E-2</v>
      </c>
      <c r="E1821" s="83">
        <v>0.54984</v>
      </c>
      <c r="F1821" s="83">
        <v>2.3619999999999999E-2</v>
      </c>
      <c r="G1821" s="83">
        <v>0.54984</v>
      </c>
      <c r="H1821" s="83">
        <v>4.7239999999999997E-2</v>
      </c>
      <c r="I1821" s="83">
        <v>0.99155000000000004</v>
      </c>
      <c r="J1821" s="83">
        <v>50</v>
      </c>
      <c r="K1821" s="83">
        <v>55.452570000000001</v>
      </c>
    </row>
    <row r="1822" spans="1:11">
      <c r="A1822" s="84"/>
      <c r="B1822" s="81" t="s">
        <v>226</v>
      </c>
      <c r="C1822" s="85"/>
      <c r="D1822" s="83">
        <v>0.68</v>
      </c>
      <c r="E1822" s="83">
        <v>15.72176</v>
      </c>
      <c r="F1822" s="83"/>
      <c r="G1822" s="83"/>
      <c r="H1822" s="83"/>
      <c r="I1822" s="83"/>
      <c r="J1822" s="83"/>
      <c r="K1822" s="83"/>
    </row>
    <row r="1823" spans="1:11">
      <c r="A1823" s="84"/>
      <c r="B1823" s="81" t="s">
        <v>138</v>
      </c>
      <c r="C1823" s="85"/>
      <c r="D1823" s="83">
        <v>1.486</v>
      </c>
      <c r="E1823" s="83">
        <v>102.07607</v>
      </c>
      <c r="F1823" s="83"/>
      <c r="G1823" s="83"/>
      <c r="H1823" s="83"/>
      <c r="I1823" s="83"/>
      <c r="J1823" s="83"/>
      <c r="K1823" s="83"/>
    </row>
    <row r="1824" spans="1:11">
      <c r="A1824" s="84"/>
      <c r="B1824" s="81" t="s">
        <v>171</v>
      </c>
      <c r="C1824" s="85"/>
      <c r="D1824" s="83">
        <v>1.88</v>
      </c>
      <c r="E1824" s="83">
        <v>11.39</v>
      </c>
      <c r="F1824" s="83"/>
      <c r="G1824" s="83"/>
      <c r="H1824" s="83">
        <v>170.03635</v>
      </c>
      <c r="I1824" s="83">
        <v>1562.6321</v>
      </c>
      <c r="J1824" s="83"/>
      <c r="K1824" s="83"/>
    </row>
    <row r="1825" spans="1:11">
      <c r="A1825" s="84"/>
      <c r="B1825" s="81" t="s">
        <v>133</v>
      </c>
      <c r="C1825" s="85"/>
      <c r="D1825" s="83"/>
      <c r="E1825" s="83"/>
      <c r="F1825" s="83"/>
      <c r="G1825" s="83"/>
      <c r="H1825" s="83">
        <v>0.1134</v>
      </c>
      <c r="I1825" s="83">
        <v>2.7929200000000001</v>
      </c>
      <c r="J1825" s="83"/>
      <c r="K1825" s="83"/>
    </row>
    <row r="1826" spans="1:11">
      <c r="A1826" s="84"/>
      <c r="B1826" s="81" t="s">
        <v>135</v>
      </c>
      <c r="C1826" s="85"/>
      <c r="D1826" s="83"/>
      <c r="E1826" s="83"/>
      <c r="F1826" s="83"/>
      <c r="G1826" s="83"/>
      <c r="H1826" s="83">
        <v>0.4456</v>
      </c>
      <c r="I1826" s="83">
        <v>3.9326500000000002</v>
      </c>
      <c r="J1826" s="83"/>
      <c r="K1826" s="83"/>
    </row>
    <row r="1827" spans="1:11">
      <c r="A1827" s="84"/>
      <c r="B1827" s="81" t="s">
        <v>214</v>
      </c>
      <c r="C1827" s="85"/>
      <c r="D1827" s="83"/>
      <c r="E1827" s="83"/>
      <c r="F1827" s="83"/>
      <c r="G1827" s="83"/>
      <c r="H1827" s="83">
        <v>1.3769999999999999E-2</v>
      </c>
      <c r="I1827" s="83">
        <v>1.7450399999999999</v>
      </c>
      <c r="J1827" s="83"/>
      <c r="K1827" s="83"/>
    </row>
    <row r="1828" spans="1:11" ht="22.5">
      <c r="A1828" s="84" t="s">
        <v>453</v>
      </c>
      <c r="B1828" s="81" t="s">
        <v>454</v>
      </c>
      <c r="C1828" s="85" t="s">
        <v>265</v>
      </c>
      <c r="D1828" s="83">
        <v>19030</v>
      </c>
      <c r="E1828" s="83">
        <v>36395.580450000001</v>
      </c>
      <c r="F1828" s="83">
        <v>5280</v>
      </c>
      <c r="G1828" s="83">
        <v>13725.002280000001</v>
      </c>
      <c r="H1828" s="83">
        <v>17526</v>
      </c>
      <c r="I1828" s="83">
        <v>35319.332179999998</v>
      </c>
      <c r="J1828" s="83">
        <v>108.58154</v>
      </c>
      <c r="K1828" s="83">
        <v>103.04719</v>
      </c>
    </row>
    <row r="1829" spans="1:11">
      <c r="A1829" s="84"/>
      <c r="B1829" s="86" t="s">
        <v>112</v>
      </c>
      <c r="C1829" s="85"/>
      <c r="D1829" s="83">
        <v>374</v>
      </c>
      <c r="E1829" s="83">
        <v>4482.9245000000001</v>
      </c>
      <c r="F1829" s="83">
        <v>161</v>
      </c>
      <c r="G1829" s="83">
        <v>1951.0343800000001</v>
      </c>
      <c r="H1829" s="83">
        <v>778</v>
      </c>
      <c r="I1829" s="83">
        <v>5913.3042299999997</v>
      </c>
      <c r="J1829" s="83">
        <v>48.071980000000003</v>
      </c>
      <c r="K1829" s="83">
        <v>75.810820000000007</v>
      </c>
    </row>
    <row r="1830" spans="1:11">
      <c r="A1830" s="84"/>
      <c r="B1830" s="81" t="s">
        <v>32</v>
      </c>
      <c r="C1830" s="85"/>
      <c r="D1830" s="83">
        <v>95</v>
      </c>
      <c r="E1830" s="83">
        <v>726.41165000000001</v>
      </c>
      <c r="F1830" s="83">
        <v>25</v>
      </c>
      <c r="G1830" s="83">
        <v>169.83942999999999</v>
      </c>
      <c r="H1830" s="83">
        <v>272</v>
      </c>
      <c r="I1830" s="83">
        <v>504.51416</v>
      </c>
      <c r="J1830" s="83">
        <v>34.926470000000002</v>
      </c>
      <c r="K1830" s="83">
        <v>143.98240999999999</v>
      </c>
    </row>
    <row r="1831" spans="1:11">
      <c r="A1831" s="84"/>
      <c r="B1831" s="81" t="s">
        <v>34</v>
      </c>
      <c r="C1831" s="85"/>
      <c r="D1831" s="83">
        <v>279</v>
      </c>
      <c r="E1831" s="83">
        <v>3756.5128500000001</v>
      </c>
      <c r="F1831" s="83">
        <v>136</v>
      </c>
      <c r="G1831" s="83">
        <v>1781.1949500000001</v>
      </c>
      <c r="H1831" s="83">
        <v>504</v>
      </c>
      <c r="I1831" s="83">
        <v>5405.9400699999997</v>
      </c>
      <c r="J1831" s="83">
        <v>55.357140000000001</v>
      </c>
      <c r="K1831" s="83">
        <v>69.488609999999994</v>
      </c>
    </row>
    <row r="1832" spans="1:11">
      <c r="A1832" s="84"/>
      <c r="B1832" s="81" t="s">
        <v>115</v>
      </c>
      <c r="C1832" s="85"/>
      <c r="D1832" s="83"/>
      <c r="E1832" s="83"/>
      <c r="F1832" s="83"/>
      <c r="G1832" s="83"/>
      <c r="H1832" s="83">
        <v>2</v>
      </c>
      <c r="I1832" s="83">
        <v>2.85</v>
      </c>
      <c r="J1832" s="83"/>
      <c r="K1832" s="83"/>
    </row>
    <row r="1833" spans="1:11">
      <c r="A1833" s="84"/>
      <c r="B1833" s="86" t="s">
        <v>117</v>
      </c>
      <c r="C1833" s="85"/>
      <c r="D1833" s="83">
        <v>18656</v>
      </c>
      <c r="E1833" s="83">
        <v>31912.65595</v>
      </c>
      <c r="F1833" s="83">
        <v>5119</v>
      </c>
      <c r="G1833" s="83">
        <v>11773.9679</v>
      </c>
      <c r="H1833" s="83">
        <v>16748</v>
      </c>
      <c r="I1833" s="83">
        <v>29406.02795</v>
      </c>
      <c r="J1833" s="83">
        <v>111.39241</v>
      </c>
      <c r="K1833" s="83">
        <v>108.52419999999999</v>
      </c>
    </row>
    <row r="1834" spans="1:11">
      <c r="A1834" s="84"/>
      <c r="B1834" s="81" t="s">
        <v>227</v>
      </c>
      <c r="C1834" s="85"/>
      <c r="D1834" s="83">
        <v>3</v>
      </c>
      <c r="E1834" s="83">
        <v>115.04917</v>
      </c>
      <c r="F1834" s="83">
        <v>1</v>
      </c>
      <c r="G1834" s="83">
        <v>28.3262</v>
      </c>
      <c r="H1834" s="83">
        <v>46</v>
      </c>
      <c r="I1834" s="83">
        <v>881.09893999999997</v>
      </c>
      <c r="J1834" s="83"/>
      <c r="K1834" s="83"/>
    </row>
    <row r="1835" spans="1:11">
      <c r="A1835" s="84"/>
      <c r="B1835" s="81" t="s">
        <v>149</v>
      </c>
      <c r="C1835" s="85"/>
      <c r="D1835" s="83">
        <v>3833</v>
      </c>
      <c r="E1835" s="83">
        <v>966.46919000000003</v>
      </c>
      <c r="F1835" s="83">
        <v>376</v>
      </c>
      <c r="G1835" s="83">
        <v>185.49301</v>
      </c>
      <c r="H1835" s="83">
        <v>6032</v>
      </c>
      <c r="I1835" s="83">
        <v>1612.9339</v>
      </c>
      <c r="J1835" s="83">
        <v>63.544429999999998</v>
      </c>
      <c r="K1835" s="83">
        <v>59.91995</v>
      </c>
    </row>
    <row r="1836" spans="1:11">
      <c r="A1836" s="84"/>
      <c r="B1836" s="81" t="s">
        <v>168</v>
      </c>
      <c r="C1836" s="85"/>
      <c r="D1836" s="83">
        <v>6</v>
      </c>
      <c r="E1836" s="83">
        <v>458.63528000000002</v>
      </c>
      <c r="F1836" s="83">
        <v>1</v>
      </c>
      <c r="G1836" s="83">
        <v>78.310929999999999</v>
      </c>
      <c r="H1836" s="83">
        <v>8</v>
      </c>
      <c r="I1836" s="83">
        <v>815.62873999999999</v>
      </c>
      <c r="J1836" s="83">
        <v>75</v>
      </c>
      <c r="K1836" s="83">
        <v>56.230890000000002</v>
      </c>
    </row>
    <row r="1837" spans="1:11">
      <c r="A1837" s="84"/>
      <c r="B1837" s="81" t="s">
        <v>132</v>
      </c>
      <c r="C1837" s="85"/>
      <c r="D1837" s="83">
        <v>4</v>
      </c>
      <c r="E1837" s="83">
        <v>39.491329999999998</v>
      </c>
      <c r="F1837" s="83">
        <v>4</v>
      </c>
      <c r="G1837" s="83">
        <v>39.491329999999998</v>
      </c>
      <c r="H1837" s="83">
        <v>36</v>
      </c>
      <c r="I1837" s="83">
        <v>317.04919000000001</v>
      </c>
      <c r="J1837" s="83"/>
      <c r="K1837" s="83"/>
    </row>
    <row r="1838" spans="1:11">
      <c r="A1838" s="84"/>
      <c r="B1838" s="81" t="s">
        <v>124</v>
      </c>
      <c r="C1838" s="85"/>
      <c r="D1838" s="83">
        <v>2381</v>
      </c>
      <c r="E1838" s="83">
        <v>13308.536829999999</v>
      </c>
      <c r="F1838" s="83">
        <v>707</v>
      </c>
      <c r="G1838" s="83">
        <v>4346.5867699999999</v>
      </c>
      <c r="H1838" s="83">
        <v>2553</v>
      </c>
      <c r="I1838" s="83">
        <v>11919.010190000001</v>
      </c>
      <c r="J1838" s="83">
        <v>93.262829999999994</v>
      </c>
      <c r="K1838" s="83">
        <v>111.65807</v>
      </c>
    </row>
    <row r="1839" spans="1:11">
      <c r="A1839" s="84"/>
      <c r="B1839" s="81" t="s">
        <v>133</v>
      </c>
      <c r="C1839" s="85"/>
      <c r="D1839" s="83">
        <v>2</v>
      </c>
      <c r="E1839" s="83">
        <v>14.61932</v>
      </c>
      <c r="F1839" s="83">
        <v>1</v>
      </c>
      <c r="G1839" s="83">
        <v>1.2390000000000001</v>
      </c>
      <c r="H1839" s="83"/>
      <c r="I1839" s="83"/>
      <c r="J1839" s="83"/>
      <c r="K1839" s="83"/>
    </row>
    <row r="1840" spans="1:11">
      <c r="A1840" s="84"/>
      <c r="B1840" s="81" t="s">
        <v>119</v>
      </c>
      <c r="C1840" s="85"/>
      <c r="D1840" s="83">
        <v>9761</v>
      </c>
      <c r="E1840" s="83">
        <v>1825.9920199999999</v>
      </c>
      <c r="F1840" s="83">
        <v>3379</v>
      </c>
      <c r="G1840" s="83">
        <v>624.33072000000004</v>
      </c>
      <c r="H1840" s="83">
        <v>5408</v>
      </c>
      <c r="I1840" s="83">
        <v>1087.71072</v>
      </c>
      <c r="J1840" s="83">
        <v>180.49186</v>
      </c>
      <c r="K1840" s="83">
        <v>167.87477999999999</v>
      </c>
    </row>
    <row r="1841" spans="1:11">
      <c r="A1841" s="84"/>
      <c r="B1841" s="81" t="s">
        <v>196</v>
      </c>
      <c r="C1841" s="85"/>
      <c r="D1841" s="83">
        <v>486</v>
      </c>
      <c r="E1841" s="83">
        <v>262.56993999999997</v>
      </c>
      <c r="F1841" s="83">
        <v>167</v>
      </c>
      <c r="G1841" s="83">
        <v>35.555100000000003</v>
      </c>
      <c r="H1841" s="83">
        <v>420</v>
      </c>
      <c r="I1841" s="83">
        <v>1180.96012</v>
      </c>
      <c r="J1841" s="83">
        <v>115.71429000000001</v>
      </c>
      <c r="K1841" s="83">
        <v>22.233599999999999</v>
      </c>
    </row>
    <row r="1842" spans="1:11">
      <c r="A1842" s="84"/>
      <c r="B1842" s="81" t="s">
        <v>138</v>
      </c>
      <c r="C1842" s="85"/>
      <c r="D1842" s="83">
        <v>8</v>
      </c>
      <c r="E1842" s="83">
        <v>1005.40665</v>
      </c>
      <c r="F1842" s="83">
        <v>4</v>
      </c>
      <c r="G1842" s="83">
        <v>760.78738999999996</v>
      </c>
      <c r="H1842" s="83">
        <v>124</v>
      </c>
      <c r="I1842" s="83">
        <v>414.15267999999998</v>
      </c>
      <c r="J1842" s="83"/>
      <c r="K1842" s="83">
        <v>242.76231999999999</v>
      </c>
    </row>
    <row r="1843" spans="1:11">
      <c r="A1843" s="84"/>
      <c r="B1843" s="81" t="s">
        <v>151</v>
      </c>
      <c r="C1843" s="85"/>
      <c r="D1843" s="83">
        <v>76</v>
      </c>
      <c r="E1843" s="83">
        <v>12609.22154</v>
      </c>
      <c r="F1843" s="83">
        <v>19</v>
      </c>
      <c r="G1843" s="83">
        <v>5422.5850300000002</v>
      </c>
      <c r="H1843" s="83">
        <v>46</v>
      </c>
      <c r="I1843" s="83">
        <v>8984.9377899999999</v>
      </c>
      <c r="J1843" s="83">
        <v>165.21738999999999</v>
      </c>
      <c r="K1843" s="83">
        <v>140.33733000000001</v>
      </c>
    </row>
    <row r="1844" spans="1:11">
      <c r="A1844" s="84"/>
      <c r="B1844" s="81" t="s">
        <v>185</v>
      </c>
      <c r="C1844" s="85"/>
      <c r="D1844" s="83">
        <v>140</v>
      </c>
      <c r="E1844" s="83">
        <v>28.154699999999998</v>
      </c>
      <c r="F1844" s="83">
        <v>43</v>
      </c>
      <c r="G1844" s="83">
        <v>8.6768999999999998</v>
      </c>
      <c r="H1844" s="83">
        <v>172</v>
      </c>
      <c r="I1844" s="83">
        <v>34.59225</v>
      </c>
      <c r="J1844" s="83">
        <v>81.395349999999993</v>
      </c>
      <c r="K1844" s="83">
        <v>81.390199999999993</v>
      </c>
    </row>
    <row r="1845" spans="1:11">
      <c r="A1845" s="84"/>
      <c r="B1845" s="81" t="s">
        <v>171</v>
      </c>
      <c r="C1845" s="85"/>
      <c r="D1845" s="83">
        <v>1</v>
      </c>
      <c r="E1845" s="83">
        <v>11.5</v>
      </c>
      <c r="F1845" s="83">
        <v>1</v>
      </c>
      <c r="G1845" s="83">
        <v>11.5</v>
      </c>
      <c r="H1845" s="83"/>
      <c r="I1845" s="83"/>
      <c r="J1845" s="83"/>
      <c r="K1845" s="83"/>
    </row>
    <row r="1846" spans="1:11">
      <c r="A1846" s="84"/>
      <c r="B1846" s="81" t="s">
        <v>135</v>
      </c>
      <c r="C1846" s="85"/>
      <c r="D1846" s="83">
        <v>34</v>
      </c>
      <c r="E1846" s="83">
        <v>173.48743999999999</v>
      </c>
      <c r="F1846" s="83">
        <v>29</v>
      </c>
      <c r="G1846" s="83">
        <v>40.963160000000002</v>
      </c>
      <c r="H1846" s="83">
        <v>27</v>
      </c>
      <c r="I1846" s="83">
        <v>178.25230999999999</v>
      </c>
      <c r="J1846" s="83">
        <v>125.92592999999999</v>
      </c>
      <c r="K1846" s="83">
        <v>97.326899999999995</v>
      </c>
    </row>
    <row r="1847" spans="1:11">
      <c r="A1847" s="84"/>
      <c r="B1847" s="81" t="s">
        <v>214</v>
      </c>
      <c r="C1847" s="85"/>
      <c r="D1847" s="83">
        <v>3</v>
      </c>
      <c r="E1847" s="83">
        <v>46.94932</v>
      </c>
      <c r="F1847" s="83">
        <v>3</v>
      </c>
      <c r="G1847" s="83">
        <v>46.94932</v>
      </c>
      <c r="H1847" s="83"/>
      <c r="I1847" s="83"/>
      <c r="J1847" s="83"/>
      <c r="K1847" s="83"/>
    </row>
    <row r="1848" spans="1:11">
      <c r="A1848" s="84"/>
      <c r="B1848" s="81" t="s">
        <v>235</v>
      </c>
      <c r="C1848" s="85"/>
      <c r="D1848" s="83">
        <v>17</v>
      </c>
      <c r="E1848" s="83">
        <v>10.46979</v>
      </c>
      <c r="F1848" s="83">
        <v>5</v>
      </c>
      <c r="G1848" s="83">
        <v>2.9554900000000002</v>
      </c>
      <c r="H1848" s="83"/>
      <c r="I1848" s="83"/>
      <c r="J1848" s="83"/>
      <c r="K1848" s="83"/>
    </row>
    <row r="1849" spans="1:11">
      <c r="A1849" s="84"/>
      <c r="B1849" s="81" t="s">
        <v>275</v>
      </c>
      <c r="C1849" s="85"/>
      <c r="D1849" s="83">
        <v>1694</v>
      </c>
      <c r="E1849" s="83">
        <v>382.75193999999999</v>
      </c>
      <c r="F1849" s="83">
        <v>379</v>
      </c>
      <c r="G1849" s="83">
        <v>140.21754999999999</v>
      </c>
      <c r="H1849" s="83">
        <v>1243</v>
      </c>
      <c r="I1849" s="83">
        <v>1219.3000099999999</v>
      </c>
      <c r="J1849" s="83">
        <v>136.28318999999999</v>
      </c>
      <c r="K1849" s="83">
        <v>31.391120000000001</v>
      </c>
    </row>
    <row r="1850" spans="1:11">
      <c r="A1850" s="84"/>
      <c r="B1850" s="81" t="s">
        <v>202</v>
      </c>
      <c r="C1850" s="85"/>
      <c r="D1850" s="83">
        <v>144</v>
      </c>
      <c r="E1850" s="83">
        <v>541.97774000000004</v>
      </c>
      <c r="F1850" s="83"/>
      <c r="G1850" s="83"/>
      <c r="H1850" s="83"/>
      <c r="I1850" s="83"/>
      <c r="J1850" s="83"/>
      <c r="K1850" s="83"/>
    </row>
    <row r="1851" spans="1:11">
      <c r="A1851" s="84"/>
      <c r="B1851" s="81" t="s">
        <v>152</v>
      </c>
      <c r="C1851" s="85"/>
      <c r="D1851" s="83">
        <v>2</v>
      </c>
      <c r="E1851" s="83">
        <v>0.39760000000000001</v>
      </c>
      <c r="F1851" s="83"/>
      <c r="G1851" s="83"/>
      <c r="H1851" s="83">
        <v>344</v>
      </c>
      <c r="I1851" s="83">
        <v>94.739249999999998</v>
      </c>
      <c r="J1851" s="83"/>
      <c r="K1851" s="83"/>
    </row>
    <row r="1852" spans="1:11">
      <c r="A1852" s="84"/>
      <c r="B1852" s="81" t="s">
        <v>194</v>
      </c>
      <c r="C1852" s="85"/>
      <c r="D1852" s="83">
        <v>57</v>
      </c>
      <c r="E1852" s="83">
        <v>11.539350000000001</v>
      </c>
      <c r="F1852" s="83"/>
      <c r="G1852" s="83"/>
      <c r="H1852" s="83">
        <v>1</v>
      </c>
      <c r="I1852" s="83">
        <v>14.3165</v>
      </c>
      <c r="J1852" s="83"/>
      <c r="K1852" s="83">
        <v>80.601749999999996</v>
      </c>
    </row>
    <row r="1853" spans="1:11">
      <c r="A1853" s="84"/>
      <c r="B1853" s="81" t="s">
        <v>179</v>
      </c>
      <c r="C1853" s="85"/>
      <c r="D1853" s="83">
        <v>4</v>
      </c>
      <c r="E1853" s="83">
        <v>99.436800000000005</v>
      </c>
      <c r="F1853" s="83"/>
      <c r="G1853" s="83"/>
      <c r="H1853" s="83">
        <v>5</v>
      </c>
      <c r="I1853" s="83">
        <v>96.247299999999996</v>
      </c>
      <c r="J1853" s="83">
        <v>80</v>
      </c>
      <c r="K1853" s="83">
        <v>103.31386000000001</v>
      </c>
    </row>
    <row r="1854" spans="1:11">
      <c r="A1854" s="84"/>
      <c r="B1854" s="81" t="s">
        <v>131</v>
      </c>
      <c r="C1854" s="85"/>
      <c r="D1854" s="83"/>
      <c r="E1854" s="83"/>
      <c r="F1854" s="83"/>
      <c r="G1854" s="83"/>
      <c r="H1854" s="83">
        <v>1</v>
      </c>
      <c r="I1854" s="83">
        <v>17.50807</v>
      </c>
      <c r="J1854" s="83"/>
      <c r="K1854" s="83"/>
    </row>
    <row r="1855" spans="1:11">
      <c r="A1855" s="84"/>
      <c r="B1855" s="81" t="s">
        <v>118</v>
      </c>
      <c r="C1855" s="85"/>
      <c r="D1855" s="83"/>
      <c r="E1855" s="83"/>
      <c r="F1855" s="83"/>
      <c r="G1855" s="83"/>
      <c r="H1855" s="83">
        <v>31</v>
      </c>
      <c r="I1855" s="83">
        <v>45.085129999999999</v>
      </c>
      <c r="J1855" s="83"/>
      <c r="K1855" s="83"/>
    </row>
    <row r="1856" spans="1:11">
      <c r="A1856" s="84"/>
      <c r="B1856" s="81" t="s">
        <v>224</v>
      </c>
      <c r="C1856" s="85"/>
      <c r="D1856" s="83"/>
      <c r="E1856" s="83"/>
      <c r="F1856" s="83"/>
      <c r="G1856" s="83"/>
      <c r="H1856" s="83">
        <v>65</v>
      </c>
      <c r="I1856" s="83">
        <v>11.547000000000001</v>
      </c>
      <c r="J1856" s="83"/>
      <c r="K1856" s="83"/>
    </row>
    <row r="1857" spans="1:11">
      <c r="A1857" s="84"/>
      <c r="B1857" s="81" t="s">
        <v>276</v>
      </c>
      <c r="C1857" s="85"/>
      <c r="D1857" s="83"/>
      <c r="E1857" s="83"/>
      <c r="F1857" s="83"/>
      <c r="G1857" s="83"/>
      <c r="H1857" s="83">
        <v>2</v>
      </c>
      <c r="I1857" s="83">
        <v>434.06346000000002</v>
      </c>
      <c r="J1857" s="83"/>
      <c r="K1857" s="83"/>
    </row>
    <row r="1858" spans="1:11">
      <c r="A1858" s="84"/>
      <c r="B1858" s="81" t="s">
        <v>142</v>
      </c>
      <c r="C1858" s="85"/>
      <c r="D1858" s="83"/>
      <c r="E1858" s="83"/>
      <c r="F1858" s="83"/>
      <c r="G1858" s="83"/>
      <c r="H1858" s="83">
        <v>8</v>
      </c>
      <c r="I1858" s="83">
        <v>6.1992000000000003</v>
      </c>
      <c r="J1858" s="83"/>
      <c r="K1858" s="83"/>
    </row>
    <row r="1859" spans="1:11">
      <c r="A1859" s="84"/>
      <c r="B1859" s="81" t="s">
        <v>134</v>
      </c>
      <c r="C1859" s="85"/>
      <c r="D1859" s="83"/>
      <c r="E1859" s="83"/>
      <c r="F1859" s="83"/>
      <c r="G1859" s="83"/>
      <c r="H1859" s="83">
        <v>176</v>
      </c>
      <c r="I1859" s="83">
        <v>40.6952</v>
      </c>
      <c r="J1859" s="83"/>
      <c r="K1859" s="83"/>
    </row>
    <row r="1860" spans="1:11" ht="22.5">
      <c r="A1860" s="84" t="s">
        <v>455</v>
      </c>
      <c r="B1860" s="81" t="s">
        <v>456</v>
      </c>
      <c r="C1860" s="85" t="s">
        <v>128</v>
      </c>
      <c r="D1860" s="83">
        <v>929.94052999999997</v>
      </c>
      <c r="E1860" s="83">
        <v>17693.10557</v>
      </c>
      <c r="F1860" s="83">
        <v>312.69261999999998</v>
      </c>
      <c r="G1860" s="83">
        <v>6548.0420800000002</v>
      </c>
      <c r="H1860" s="83">
        <v>980.70360000000005</v>
      </c>
      <c r="I1860" s="83">
        <v>16379.62398</v>
      </c>
      <c r="J1860" s="83">
        <v>94.823809999999995</v>
      </c>
      <c r="K1860" s="83">
        <v>108.01900000000001</v>
      </c>
    </row>
    <row r="1861" spans="1:11">
      <c r="A1861" s="84"/>
      <c r="B1861" s="86" t="s">
        <v>112</v>
      </c>
      <c r="C1861" s="85"/>
      <c r="D1861" s="83">
        <v>311.67381</v>
      </c>
      <c r="E1861" s="83">
        <v>3621.7003300000001</v>
      </c>
      <c r="F1861" s="83">
        <v>141.77932999999999</v>
      </c>
      <c r="G1861" s="83">
        <v>1719.3051700000001</v>
      </c>
      <c r="H1861" s="83">
        <v>489.33064000000002</v>
      </c>
      <c r="I1861" s="83">
        <v>4221.3273099999997</v>
      </c>
      <c r="J1861" s="83">
        <v>63.693910000000002</v>
      </c>
      <c r="K1861" s="83">
        <v>85.795299999999997</v>
      </c>
    </row>
    <row r="1862" spans="1:11">
      <c r="A1862" s="84"/>
      <c r="B1862" s="81" t="s">
        <v>32</v>
      </c>
      <c r="C1862" s="85"/>
      <c r="D1862" s="83">
        <v>22.582239999999999</v>
      </c>
      <c r="E1862" s="83">
        <v>318.95044000000001</v>
      </c>
      <c r="F1862" s="83">
        <v>10.677350000000001</v>
      </c>
      <c r="G1862" s="83">
        <v>143.26064</v>
      </c>
      <c r="H1862" s="83">
        <v>175.75072</v>
      </c>
      <c r="I1862" s="83">
        <v>628.57437000000004</v>
      </c>
      <c r="J1862" s="83"/>
      <c r="K1862" s="83">
        <v>50.741880000000002</v>
      </c>
    </row>
    <row r="1863" spans="1:11">
      <c r="A1863" s="84"/>
      <c r="B1863" s="81" t="s">
        <v>34</v>
      </c>
      <c r="C1863" s="85"/>
      <c r="D1863" s="83">
        <v>286.68130000000002</v>
      </c>
      <c r="E1863" s="83">
        <v>3266.3761599999998</v>
      </c>
      <c r="F1863" s="83">
        <v>129.26643999999999</v>
      </c>
      <c r="G1863" s="83">
        <v>1545.6034</v>
      </c>
      <c r="H1863" s="83">
        <v>304.40120000000002</v>
      </c>
      <c r="I1863" s="83">
        <v>3443.4445599999999</v>
      </c>
      <c r="J1863" s="83">
        <v>94.17877</v>
      </c>
      <c r="K1863" s="83">
        <v>94.857810000000001</v>
      </c>
    </row>
    <row r="1864" spans="1:11">
      <c r="A1864" s="84"/>
      <c r="B1864" s="81" t="s">
        <v>115</v>
      </c>
      <c r="C1864" s="85"/>
      <c r="D1864" s="83">
        <v>0.66698000000000002</v>
      </c>
      <c r="E1864" s="83">
        <v>22.905889999999999</v>
      </c>
      <c r="F1864" s="83">
        <v>0.64231000000000005</v>
      </c>
      <c r="G1864" s="83">
        <v>21.892690000000002</v>
      </c>
      <c r="H1864" s="83">
        <v>0.79237999999999997</v>
      </c>
      <c r="I1864" s="83">
        <v>29.50759</v>
      </c>
      <c r="J1864" s="83">
        <v>84.174260000000004</v>
      </c>
      <c r="K1864" s="83">
        <v>77.627110000000002</v>
      </c>
    </row>
    <row r="1865" spans="1:11">
      <c r="A1865" s="84"/>
      <c r="B1865" s="81" t="s">
        <v>148</v>
      </c>
      <c r="C1865" s="85"/>
      <c r="D1865" s="83">
        <v>1.64873</v>
      </c>
      <c r="E1865" s="83">
        <v>11.298920000000001</v>
      </c>
      <c r="F1865" s="83">
        <v>1.19323</v>
      </c>
      <c r="G1865" s="83">
        <v>8.5484399999999994</v>
      </c>
      <c r="H1865" s="83">
        <v>8.3863400000000006</v>
      </c>
      <c r="I1865" s="83">
        <v>119.80079000000001</v>
      </c>
      <c r="J1865" s="83"/>
      <c r="K1865" s="83"/>
    </row>
    <row r="1866" spans="1:11">
      <c r="A1866" s="84"/>
      <c r="B1866" s="81" t="s">
        <v>33</v>
      </c>
      <c r="C1866" s="85"/>
      <c r="D1866" s="83">
        <v>9.4560000000000005E-2</v>
      </c>
      <c r="E1866" s="83">
        <v>2.16892</v>
      </c>
      <c r="F1866" s="83"/>
      <c r="G1866" s="83"/>
      <c r="H1866" s="83"/>
      <c r="I1866" s="83"/>
      <c r="J1866" s="83"/>
      <c r="K1866" s="83"/>
    </row>
    <row r="1867" spans="1:11">
      <c r="A1867" s="84"/>
      <c r="B1867" s="86" t="s">
        <v>117</v>
      </c>
      <c r="C1867" s="85"/>
      <c r="D1867" s="83">
        <v>618.26671999999996</v>
      </c>
      <c r="E1867" s="83">
        <v>14071.40524</v>
      </c>
      <c r="F1867" s="83">
        <v>170.91328999999999</v>
      </c>
      <c r="G1867" s="83">
        <v>4828.7369099999996</v>
      </c>
      <c r="H1867" s="83">
        <v>491.37295999999998</v>
      </c>
      <c r="I1867" s="83">
        <v>12158.29667</v>
      </c>
      <c r="J1867" s="83">
        <v>125.82433</v>
      </c>
      <c r="K1867" s="83">
        <v>115.735</v>
      </c>
    </row>
    <row r="1868" spans="1:11">
      <c r="A1868" s="84"/>
      <c r="B1868" s="81" t="s">
        <v>176</v>
      </c>
      <c r="C1868" s="85"/>
      <c r="D1868" s="83">
        <v>0.42</v>
      </c>
      <c r="E1868" s="83">
        <v>51.166429999999998</v>
      </c>
      <c r="F1868" s="83">
        <v>0.21</v>
      </c>
      <c r="G1868" s="83">
        <v>25.634599999999999</v>
      </c>
      <c r="H1868" s="83">
        <v>0.30887999999999999</v>
      </c>
      <c r="I1868" s="83">
        <v>21.704190000000001</v>
      </c>
      <c r="J1868" s="83">
        <v>135.97514000000001</v>
      </c>
      <c r="K1868" s="83">
        <v>235.74448000000001</v>
      </c>
    </row>
    <row r="1869" spans="1:11">
      <c r="A1869" s="84"/>
      <c r="B1869" s="81" t="s">
        <v>226</v>
      </c>
      <c r="C1869" s="85"/>
      <c r="D1869" s="83">
        <v>3.8587899999999999</v>
      </c>
      <c r="E1869" s="83">
        <v>693.98405000000002</v>
      </c>
      <c r="F1869" s="83">
        <v>1.25064</v>
      </c>
      <c r="G1869" s="83">
        <v>242.80703</v>
      </c>
      <c r="H1869" s="83">
        <v>2.89358</v>
      </c>
      <c r="I1869" s="83">
        <v>496.56671</v>
      </c>
      <c r="J1869" s="83">
        <v>133.35695000000001</v>
      </c>
      <c r="K1869" s="83">
        <v>139.75646</v>
      </c>
    </row>
    <row r="1870" spans="1:11">
      <c r="A1870" s="84"/>
      <c r="B1870" s="81" t="s">
        <v>334</v>
      </c>
      <c r="C1870" s="85"/>
      <c r="D1870" s="83">
        <v>6.6769999999999996E-2</v>
      </c>
      <c r="E1870" s="83">
        <v>12.33276</v>
      </c>
      <c r="F1870" s="83">
        <v>2.9929999999999998E-2</v>
      </c>
      <c r="G1870" s="83">
        <v>4.9404599999999999</v>
      </c>
      <c r="H1870" s="83">
        <v>7.5759999999999994E-2</v>
      </c>
      <c r="I1870" s="83">
        <v>4.4856100000000003</v>
      </c>
      <c r="J1870" s="83">
        <v>88.133579999999995</v>
      </c>
      <c r="K1870" s="83">
        <v>274.94053000000002</v>
      </c>
    </row>
    <row r="1871" spans="1:11">
      <c r="A1871" s="84"/>
      <c r="B1871" s="81" t="s">
        <v>131</v>
      </c>
      <c r="C1871" s="85"/>
      <c r="D1871" s="83">
        <v>2.0910000000000002E-2</v>
      </c>
      <c r="E1871" s="83">
        <v>6.5488200000000001</v>
      </c>
      <c r="F1871" s="83">
        <v>1.5740000000000001E-2</v>
      </c>
      <c r="G1871" s="83">
        <v>2.2730000000000001</v>
      </c>
      <c r="H1871" s="83">
        <v>3.1399999999999997E-2</v>
      </c>
      <c r="I1871" s="83">
        <v>3.2732100000000002</v>
      </c>
      <c r="J1871" s="83">
        <v>66.592359999999999</v>
      </c>
      <c r="K1871" s="83">
        <v>200.07332</v>
      </c>
    </row>
    <row r="1872" spans="1:11">
      <c r="A1872" s="84"/>
      <c r="B1872" s="81" t="s">
        <v>198</v>
      </c>
      <c r="C1872" s="85"/>
      <c r="D1872" s="83">
        <v>2.0000000000000002E-5</v>
      </c>
      <c r="E1872" s="83">
        <v>3.4680000000000002E-2</v>
      </c>
      <c r="F1872" s="83">
        <v>2.0000000000000002E-5</v>
      </c>
      <c r="G1872" s="83">
        <v>3.4680000000000002E-2</v>
      </c>
      <c r="H1872" s="83">
        <v>0.14579</v>
      </c>
      <c r="I1872" s="83">
        <v>1.94848</v>
      </c>
      <c r="J1872" s="83"/>
      <c r="K1872" s="83"/>
    </row>
    <row r="1873" spans="1:11">
      <c r="A1873" s="84"/>
      <c r="B1873" s="81" t="s">
        <v>392</v>
      </c>
      <c r="C1873" s="85"/>
      <c r="D1873" s="83">
        <v>8.0999999999999996E-4</v>
      </c>
      <c r="E1873" s="83">
        <v>9.3009999999999995E-2</v>
      </c>
      <c r="F1873" s="83">
        <v>8.0999999999999996E-4</v>
      </c>
      <c r="G1873" s="83">
        <v>9.3009999999999995E-2</v>
      </c>
      <c r="H1873" s="83"/>
      <c r="I1873" s="83"/>
      <c r="J1873" s="83"/>
      <c r="K1873" s="83"/>
    </row>
    <row r="1874" spans="1:11">
      <c r="A1874" s="84"/>
      <c r="B1874" s="81" t="s">
        <v>227</v>
      </c>
      <c r="C1874" s="85"/>
      <c r="D1874" s="83">
        <v>0.88200000000000001</v>
      </c>
      <c r="E1874" s="83">
        <v>197.76837</v>
      </c>
      <c r="F1874" s="83">
        <v>0.29641000000000001</v>
      </c>
      <c r="G1874" s="83">
        <v>86.082650000000001</v>
      </c>
      <c r="H1874" s="83">
        <v>0.86384000000000005</v>
      </c>
      <c r="I1874" s="83">
        <v>95.778779999999998</v>
      </c>
      <c r="J1874" s="83">
        <v>102.10223999999999</v>
      </c>
      <c r="K1874" s="83">
        <v>206.48454000000001</v>
      </c>
    </row>
    <row r="1875" spans="1:11">
      <c r="A1875" s="84"/>
      <c r="B1875" s="81" t="s">
        <v>306</v>
      </c>
      <c r="C1875" s="85"/>
      <c r="D1875" s="83">
        <v>0.22317999999999999</v>
      </c>
      <c r="E1875" s="83">
        <v>108.75217000000001</v>
      </c>
      <c r="F1875" s="83">
        <v>0.15028</v>
      </c>
      <c r="G1875" s="83">
        <v>78.883690000000001</v>
      </c>
      <c r="H1875" s="83">
        <v>0.34891</v>
      </c>
      <c r="I1875" s="83">
        <v>51.935969999999998</v>
      </c>
      <c r="J1875" s="83">
        <v>63.964919999999999</v>
      </c>
      <c r="K1875" s="83">
        <v>209.39662999999999</v>
      </c>
    </row>
    <row r="1876" spans="1:11">
      <c r="A1876" s="84"/>
      <c r="B1876" s="81" t="s">
        <v>202</v>
      </c>
      <c r="C1876" s="85"/>
      <c r="D1876" s="83">
        <v>4.0800000000000003E-3</v>
      </c>
      <c r="E1876" s="83">
        <v>1.0826199999999999</v>
      </c>
      <c r="F1876" s="83">
        <v>9.8999999999999999E-4</v>
      </c>
      <c r="G1876" s="83">
        <v>0.22375</v>
      </c>
      <c r="H1876" s="83">
        <v>9.0000000000000006E-5</v>
      </c>
      <c r="I1876" s="83">
        <v>1.8970000000000001E-2</v>
      </c>
      <c r="J1876" s="83"/>
      <c r="K1876" s="83"/>
    </row>
    <row r="1877" spans="1:11">
      <c r="A1877" s="84"/>
      <c r="B1877" s="81" t="s">
        <v>149</v>
      </c>
      <c r="C1877" s="85"/>
      <c r="D1877" s="83">
        <v>12.71031</v>
      </c>
      <c r="E1877" s="83">
        <v>1251.8783000000001</v>
      </c>
      <c r="F1877" s="83">
        <v>3.8668399999999998</v>
      </c>
      <c r="G1877" s="83">
        <v>375.70927999999998</v>
      </c>
      <c r="H1877" s="83">
        <v>16.449940000000002</v>
      </c>
      <c r="I1877" s="83">
        <v>1460.05762</v>
      </c>
      <c r="J1877" s="83">
        <v>77.266599999999997</v>
      </c>
      <c r="K1877" s="83">
        <v>85.741709999999998</v>
      </c>
    </row>
    <row r="1878" spans="1:11">
      <c r="A1878" s="84"/>
      <c r="B1878" s="81" t="s">
        <v>140</v>
      </c>
      <c r="C1878" s="85"/>
      <c r="D1878" s="83">
        <v>2.8600000000000001E-3</v>
      </c>
      <c r="E1878" s="83">
        <v>0.38091999999999998</v>
      </c>
      <c r="F1878" s="83">
        <v>2.7599999999999999E-3</v>
      </c>
      <c r="G1878" s="83">
        <v>0.34719</v>
      </c>
      <c r="H1878" s="83">
        <v>1.549E-2</v>
      </c>
      <c r="I1878" s="83">
        <v>2.7954500000000002</v>
      </c>
      <c r="J1878" s="83"/>
      <c r="K1878" s="83"/>
    </row>
    <row r="1879" spans="1:11">
      <c r="A1879" s="84"/>
      <c r="B1879" s="81" t="s">
        <v>168</v>
      </c>
      <c r="C1879" s="85"/>
      <c r="D1879" s="83">
        <v>19.310020000000002</v>
      </c>
      <c r="E1879" s="83">
        <v>449.83440000000002</v>
      </c>
      <c r="F1879" s="83">
        <v>9.1040799999999997</v>
      </c>
      <c r="G1879" s="83">
        <v>187.60606999999999</v>
      </c>
      <c r="H1879" s="83">
        <v>20.69501</v>
      </c>
      <c r="I1879" s="83">
        <v>569.39666</v>
      </c>
      <c r="J1879" s="83">
        <v>93.307609999999997</v>
      </c>
      <c r="K1879" s="83">
        <v>79.001940000000005</v>
      </c>
    </row>
    <row r="1880" spans="1:11">
      <c r="A1880" s="84"/>
      <c r="B1880" s="81" t="s">
        <v>204</v>
      </c>
      <c r="C1880" s="85"/>
      <c r="D1880" s="83">
        <v>2.6180099999999999</v>
      </c>
      <c r="E1880" s="83">
        <v>133.06083000000001</v>
      </c>
      <c r="F1880" s="83">
        <v>0.58975</v>
      </c>
      <c r="G1880" s="83">
        <v>49.970469999999999</v>
      </c>
      <c r="H1880" s="83">
        <v>11.59529</v>
      </c>
      <c r="I1880" s="83">
        <v>143.76689999999999</v>
      </c>
      <c r="J1880" s="83">
        <v>22.578220000000002</v>
      </c>
      <c r="K1880" s="83">
        <v>92.553169999999994</v>
      </c>
    </row>
    <row r="1881" spans="1:11">
      <c r="A1881" s="84"/>
      <c r="B1881" s="81" t="s">
        <v>191</v>
      </c>
      <c r="C1881" s="85"/>
      <c r="D1881" s="83">
        <v>0.22645999999999999</v>
      </c>
      <c r="E1881" s="83">
        <v>10.969720000000001</v>
      </c>
      <c r="F1881" s="83">
        <v>7.9549999999999996E-2</v>
      </c>
      <c r="G1881" s="83">
        <v>8.4852799999999995</v>
      </c>
      <c r="H1881" s="83">
        <v>1.4384600000000001</v>
      </c>
      <c r="I1881" s="83">
        <v>37.086060000000003</v>
      </c>
      <c r="J1881" s="83"/>
      <c r="K1881" s="83">
        <v>29.579090000000001</v>
      </c>
    </row>
    <row r="1882" spans="1:11">
      <c r="A1882" s="84"/>
      <c r="B1882" s="81" t="s">
        <v>132</v>
      </c>
      <c r="C1882" s="85"/>
      <c r="D1882" s="83">
        <v>14.74952</v>
      </c>
      <c r="E1882" s="83">
        <v>550.10729000000003</v>
      </c>
      <c r="F1882" s="83">
        <v>3.00942</v>
      </c>
      <c r="G1882" s="83">
        <v>125.99334</v>
      </c>
      <c r="H1882" s="83">
        <v>7.2148500000000002</v>
      </c>
      <c r="I1882" s="83">
        <v>452.92041999999998</v>
      </c>
      <c r="J1882" s="83">
        <v>204.43279999999999</v>
      </c>
      <c r="K1882" s="83">
        <v>121.45782</v>
      </c>
    </row>
    <row r="1883" spans="1:11">
      <c r="A1883" s="84"/>
      <c r="B1883" s="81" t="s">
        <v>224</v>
      </c>
      <c r="C1883" s="85"/>
      <c r="D1883" s="83">
        <v>0.14754999999999999</v>
      </c>
      <c r="E1883" s="83">
        <v>31.506779999999999</v>
      </c>
      <c r="F1883" s="83">
        <v>4.0439999999999997E-2</v>
      </c>
      <c r="G1883" s="83">
        <v>10.977959999999999</v>
      </c>
      <c r="H1883" s="83">
        <v>1.11039</v>
      </c>
      <c r="I1883" s="83">
        <v>65.255589999999998</v>
      </c>
      <c r="J1883" s="83"/>
      <c r="K1883" s="83">
        <v>48.282119999999999</v>
      </c>
    </row>
    <row r="1884" spans="1:11">
      <c r="A1884" s="84"/>
      <c r="B1884" s="81" t="s">
        <v>124</v>
      </c>
      <c r="C1884" s="85"/>
      <c r="D1884" s="83">
        <v>424.80205999999998</v>
      </c>
      <c r="E1884" s="83">
        <v>3312.3239400000002</v>
      </c>
      <c r="F1884" s="83">
        <v>109.28852999999999</v>
      </c>
      <c r="G1884" s="83">
        <v>972.08104000000003</v>
      </c>
      <c r="H1884" s="83">
        <v>311.5609</v>
      </c>
      <c r="I1884" s="83">
        <v>2714.30393</v>
      </c>
      <c r="J1884" s="83">
        <v>136.34639999999999</v>
      </c>
      <c r="K1884" s="83">
        <v>122.03216999999999</v>
      </c>
    </row>
    <row r="1885" spans="1:11">
      <c r="A1885" s="84"/>
      <c r="B1885" s="81" t="s">
        <v>276</v>
      </c>
      <c r="C1885" s="85"/>
      <c r="D1885" s="83">
        <v>2.0118499999999999</v>
      </c>
      <c r="E1885" s="83">
        <v>460.54189000000002</v>
      </c>
      <c r="F1885" s="83">
        <v>0.73712999999999995</v>
      </c>
      <c r="G1885" s="83">
        <v>160.94416000000001</v>
      </c>
      <c r="H1885" s="83">
        <v>1.41571</v>
      </c>
      <c r="I1885" s="83">
        <v>237.09701000000001</v>
      </c>
      <c r="J1885" s="83">
        <v>142.10891000000001</v>
      </c>
      <c r="K1885" s="83">
        <v>194.24196000000001</v>
      </c>
    </row>
    <row r="1886" spans="1:11">
      <c r="A1886" s="84"/>
      <c r="B1886" s="81" t="s">
        <v>133</v>
      </c>
      <c r="C1886" s="85"/>
      <c r="D1886" s="83">
        <v>3.7963499999999999</v>
      </c>
      <c r="E1886" s="83">
        <v>393.74721</v>
      </c>
      <c r="F1886" s="83">
        <v>2.1333500000000001</v>
      </c>
      <c r="G1886" s="83">
        <v>217.91256999999999</v>
      </c>
      <c r="H1886" s="83">
        <v>0.35521000000000003</v>
      </c>
      <c r="I1886" s="83">
        <v>13.77529</v>
      </c>
      <c r="J1886" s="83"/>
      <c r="K1886" s="83"/>
    </row>
    <row r="1887" spans="1:11">
      <c r="A1887" s="84"/>
      <c r="B1887" s="81" t="s">
        <v>119</v>
      </c>
      <c r="C1887" s="85"/>
      <c r="D1887" s="83">
        <v>10.743</v>
      </c>
      <c r="E1887" s="83">
        <v>11.64668</v>
      </c>
      <c r="F1887" s="83">
        <v>1.946</v>
      </c>
      <c r="G1887" s="83">
        <v>2.1044700000000001</v>
      </c>
      <c r="H1887" s="83">
        <v>5.0330000000000004</v>
      </c>
      <c r="I1887" s="83">
        <v>5.4667500000000002</v>
      </c>
      <c r="J1887" s="83">
        <v>213.45122000000001</v>
      </c>
      <c r="K1887" s="83">
        <v>213.04578000000001</v>
      </c>
    </row>
    <row r="1888" spans="1:11">
      <c r="A1888" s="84"/>
      <c r="B1888" s="81" t="s">
        <v>142</v>
      </c>
      <c r="C1888" s="85"/>
      <c r="D1888" s="83">
        <v>12.14617</v>
      </c>
      <c r="E1888" s="83">
        <v>415.55898000000002</v>
      </c>
      <c r="F1888" s="83">
        <v>5.9635600000000002</v>
      </c>
      <c r="G1888" s="83">
        <v>242.89821000000001</v>
      </c>
      <c r="H1888" s="83">
        <v>26.326840000000001</v>
      </c>
      <c r="I1888" s="83">
        <v>1089.6425400000001</v>
      </c>
      <c r="J1888" s="83">
        <v>46.136069999999997</v>
      </c>
      <c r="K1888" s="83">
        <v>38.137180000000001</v>
      </c>
    </row>
    <row r="1889" spans="1:11">
      <c r="A1889" s="84"/>
      <c r="B1889" s="81" t="s">
        <v>196</v>
      </c>
      <c r="C1889" s="85"/>
      <c r="D1889" s="83">
        <v>6.74261</v>
      </c>
      <c r="E1889" s="83">
        <v>119.11772999999999</v>
      </c>
      <c r="F1889" s="83">
        <v>1.12581</v>
      </c>
      <c r="G1889" s="83">
        <v>40.962440000000001</v>
      </c>
      <c r="H1889" s="83">
        <v>5.8066300000000002</v>
      </c>
      <c r="I1889" s="83">
        <v>81.654309999999995</v>
      </c>
      <c r="J1889" s="83">
        <v>116.11915999999999</v>
      </c>
      <c r="K1889" s="83">
        <v>145.88051999999999</v>
      </c>
    </row>
    <row r="1890" spans="1:11">
      <c r="A1890" s="84"/>
      <c r="B1890" s="81" t="s">
        <v>192</v>
      </c>
      <c r="C1890" s="85"/>
      <c r="D1890" s="83">
        <v>0.84567999999999999</v>
      </c>
      <c r="E1890" s="83">
        <v>152.30332999999999</v>
      </c>
      <c r="F1890" s="83">
        <v>0.58938999999999997</v>
      </c>
      <c r="G1890" s="83">
        <v>65.358019999999996</v>
      </c>
      <c r="H1890" s="83">
        <v>0.24673999999999999</v>
      </c>
      <c r="I1890" s="83">
        <v>86.509929999999997</v>
      </c>
      <c r="J1890" s="83">
        <v>342.74135000000001</v>
      </c>
      <c r="K1890" s="83">
        <v>176.053</v>
      </c>
    </row>
    <row r="1891" spans="1:11">
      <c r="A1891" s="84"/>
      <c r="B1891" s="81" t="s">
        <v>232</v>
      </c>
      <c r="C1891" s="85"/>
      <c r="D1891" s="83">
        <v>0.59199999999999997</v>
      </c>
      <c r="E1891" s="83">
        <v>13.493169999999999</v>
      </c>
      <c r="F1891" s="83">
        <v>0.59199999999999997</v>
      </c>
      <c r="G1891" s="83">
        <v>13.493169999999999</v>
      </c>
      <c r="H1891" s="83">
        <v>0.54800000000000004</v>
      </c>
      <c r="I1891" s="83">
        <v>16.27974</v>
      </c>
      <c r="J1891" s="83">
        <v>108.0292</v>
      </c>
      <c r="K1891" s="83">
        <v>82.883200000000002</v>
      </c>
    </row>
    <row r="1892" spans="1:11">
      <c r="A1892" s="84"/>
      <c r="B1892" s="81" t="s">
        <v>241</v>
      </c>
      <c r="C1892" s="85"/>
      <c r="D1892" s="83">
        <v>1.6140000000000002E-2</v>
      </c>
      <c r="E1892" s="83">
        <v>6.4897200000000002</v>
      </c>
      <c r="F1892" s="83">
        <v>1.171E-2</v>
      </c>
      <c r="G1892" s="83">
        <v>4.6557599999999999</v>
      </c>
      <c r="H1892" s="83">
        <v>3.4470000000000001E-2</v>
      </c>
      <c r="I1892" s="83">
        <v>4.3491</v>
      </c>
      <c r="J1892" s="83">
        <v>46.823320000000002</v>
      </c>
      <c r="K1892" s="83">
        <v>149.21984</v>
      </c>
    </row>
    <row r="1893" spans="1:11">
      <c r="A1893" s="84"/>
      <c r="B1893" s="81" t="s">
        <v>138</v>
      </c>
      <c r="C1893" s="85"/>
      <c r="D1893" s="83">
        <v>3.7859600000000002</v>
      </c>
      <c r="E1893" s="83">
        <v>296.42099999999999</v>
      </c>
      <c r="F1893" s="83">
        <v>2.71088</v>
      </c>
      <c r="G1893" s="83">
        <v>133.22791000000001</v>
      </c>
      <c r="H1893" s="83">
        <v>1.7874300000000001</v>
      </c>
      <c r="I1893" s="83">
        <v>208.79991000000001</v>
      </c>
      <c r="J1893" s="83">
        <v>211.81025</v>
      </c>
      <c r="K1893" s="83">
        <v>141.96413999999999</v>
      </c>
    </row>
    <row r="1894" spans="1:11">
      <c r="A1894" s="84"/>
      <c r="B1894" s="81" t="s">
        <v>151</v>
      </c>
      <c r="C1894" s="85"/>
      <c r="D1894" s="83">
        <v>57.472499999999997</v>
      </c>
      <c r="E1894" s="83">
        <v>4232.8801299999996</v>
      </c>
      <c r="F1894" s="83">
        <v>15.254440000000001</v>
      </c>
      <c r="G1894" s="83">
        <v>1262.72966</v>
      </c>
      <c r="H1894" s="83">
        <v>40.705280000000002</v>
      </c>
      <c r="I1894" s="83">
        <v>2898.4335500000002</v>
      </c>
      <c r="J1894" s="83">
        <v>141.19175999999999</v>
      </c>
      <c r="K1894" s="83">
        <v>146.04026999999999</v>
      </c>
    </row>
    <row r="1895" spans="1:11">
      <c r="A1895" s="84"/>
      <c r="B1895" s="81" t="s">
        <v>272</v>
      </c>
      <c r="C1895" s="85"/>
      <c r="D1895" s="83">
        <v>0.89536000000000004</v>
      </c>
      <c r="E1895" s="83">
        <v>86.195830000000001</v>
      </c>
      <c r="F1895" s="83">
        <v>0.13372999999999999</v>
      </c>
      <c r="G1895" s="83">
        <v>22.404869999999999</v>
      </c>
      <c r="H1895" s="83">
        <v>1.5329200000000001</v>
      </c>
      <c r="I1895" s="83">
        <v>109.85186</v>
      </c>
      <c r="J1895" s="83">
        <v>58.408790000000003</v>
      </c>
      <c r="K1895" s="83">
        <v>78.465519999999998</v>
      </c>
    </row>
    <row r="1896" spans="1:11">
      <c r="A1896" s="84"/>
      <c r="B1896" s="81" t="s">
        <v>185</v>
      </c>
      <c r="C1896" s="85"/>
      <c r="D1896" s="83">
        <v>1.2660400000000001</v>
      </c>
      <c r="E1896" s="83">
        <v>14.580830000000001</v>
      </c>
      <c r="F1896" s="83">
        <v>0.1089</v>
      </c>
      <c r="G1896" s="83">
        <v>4.36104</v>
      </c>
      <c r="H1896" s="83">
        <v>1.42075</v>
      </c>
      <c r="I1896" s="83">
        <v>42.753399999999999</v>
      </c>
      <c r="J1896" s="83">
        <v>89.110680000000002</v>
      </c>
      <c r="K1896" s="83">
        <v>34.104489999999998</v>
      </c>
    </row>
    <row r="1897" spans="1:11">
      <c r="A1897" s="84"/>
      <c r="B1897" s="81" t="s">
        <v>139</v>
      </c>
      <c r="C1897" s="85"/>
      <c r="D1897" s="83">
        <v>9.6000000000000002E-4</v>
      </c>
      <c r="E1897" s="83">
        <v>0.64966000000000002</v>
      </c>
      <c r="F1897" s="83">
        <v>7.3999999999999999E-4</v>
      </c>
      <c r="G1897" s="83">
        <v>0.54381999999999997</v>
      </c>
      <c r="H1897" s="83">
        <v>1.5E-3</v>
      </c>
      <c r="I1897" s="83">
        <v>0.48420999999999997</v>
      </c>
      <c r="J1897" s="83">
        <v>64</v>
      </c>
      <c r="K1897" s="83">
        <v>134.16906</v>
      </c>
    </row>
    <row r="1898" spans="1:11">
      <c r="A1898" s="84"/>
      <c r="B1898" s="81" t="s">
        <v>171</v>
      </c>
      <c r="C1898" s="85"/>
      <c r="D1898" s="83">
        <v>12.437279999999999</v>
      </c>
      <c r="E1898" s="83">
        <v>270.0258</v>
      </c>
      <c r="F1898" s="83">
        <v>3.49675</v>
      </c>
      <c r="G1898" s="83">
        <v>94.782290000000003</v>
      </c>
      <c r="H1898" s="83">
        <v>12.817460000000001</v>
      </c>
      <c r="I1898" s="83">
        <v>263.42354</v>
      </c>
      <c r="J1898" s="83">
        <v>97.03389</v>
      </c>
      <c r="K1898" s="83">
        <v>102.50633000000001</v>
      </c>
    </row>
    <row r="1899" spans="1:11">
      <c r="A1899" s="84"/>
      <c r="B1899" s="81" t="s">
        <v>273</v>
      </c>
      <c r="C1899" s="85"/>
      <c r="D1899" s="83">
        <v>0.21895000000000001</v>
      </c>
      <c r="E1899" s="83">
        <v>84.781649999999999</v>
      </c>
      <c r="F1899" s="83">
        <v>0.10038</v>
      </c>
      <c r="G1899" s="83">
        <v>77.217749999999995</v>
      </c>
      <c r="H1899" s="83">
        <v>5.13E-3</v>
      </c>
      <c r="I1899" s="83">
        <v>6.6803900000000001</v>
      </c>
      <c r="J1899" s="83"/>
      <c r="K1899" s="83"/>
    </row>
    <row r="1900" spans="1:11">
      <c r="A1900" s="84"/>
      <c r="B1900" s="81" t="s">
        <v>135</v>
      </c>
      <c r="C1900" s="85"/>
      <c r="D1900" s="83">
        <v>0.64361999999999997</v>
      </c>
      <c r="E1900" s="83">
        <v>103.84198000000001</v>
      </c>
      <c r="F1900" s="83">
        <v>0.45882000000000001</v>
      </c>
      <c r="G1900" s="83">
        <v>79.029939999999996</v>
      </c>
      <c r="H1900" s="83">
        <v>0.89580000000000004</v>
      </c>
      <c r="I1900" s="83">
        <v>60.308669999999999</v>
      </c>
      <c r="J1900" s="83">
        <v>71.84863</v>
      </c>
      <c r="K1900" s="83">
        <v>172.18416999999999</v>
      </c>
    </row>
    <row r="1901" spans="1:11">
      <c r="A1901" s="84"/>
      <c r="B1901" s="81" t="s">
        <v>214</v>
      </c>
      <c r="C1901" s="85"/>
      <c r="D1901" s="83">
        <v>0.59858999999999996</v>
      </c>
      <c r="E1901" s="83">
        <v>43.115969999999997</v>
      </c>
      <c r="F1901" s="83">
        <v>3.372E-2</v>
      </c>
      <c r="G1901" s="83">
        <v>10.62016</v>
      </c>
      <c r="H1901" s="83">
        <v>0.15215000000000001</v>
      </c>
      <c r="I1901" s="83">
        <v>13.07188</v>
      </c>
      <c r="J1901" s="83">
        <v>393.42097000000001</v>
      </c>
      <c r="K1901" s="83">
        <v>329.83756</v>
      </c>
    </row>
    <row r="1902" spans="1:11">
      <c r="A1902" s="84"/>
      <c r="B1902" s="81" t="s">
        <v>179</v>
      </c>
      <c r="C1902" s="85"/>
      <c r="D1902" s="83">
        <v>0.53751000000000004</v>
      </c>
      <c r="E1902" s="83">
        <v>57.338230000000003</v>
      </c>
      <c r="F1902" s="83">
        <v>7.8520000000000006E-2</v>
      </c>
      <c r="G1902" s="83">
        <v>17.65194</v>
      </c>
      <c r="H1902" s="83">
        <v>0.96269000000000005</v>
      </c>
      <c r="I1902" s="83">
        <v>36.483849999999997</v>
      </c>
      <c r="J1902" s="83">
        <v>55.83417</v>
      </c>
      <c r="K1902" s="83">
        <v>157.16058000000001</v>
      </c>
    </row>
    <row r="1903" spans="1:11">
      <c r="A1903" s="84"/>
      <c r="B1903" s="81" t="s">
        <v>235</v>
      </c>
      <c r="C1903" s="85"/>
      <c r="D1903" s="83">
        <v>7.7109999999999998E-2</v>
      </c>
      <c r="E1903" s="83">
        <v>0.16486000000000001</v>
      </c>
      <c r="F1903" s="83">
        <v>3.3029999999999997E-2</v>
      </c>
      <c r="G1903" s="83">
        <v>7.059E-2</v>
      </c>
      <c r="H1903" s="83">
        <v>2.98E-3</v>
      </c>
      <c r="I1903" s="83">
        <v>0.18307000000000001</v>
      </c>
      <c r="J1903" s="83"/>
      <c r="K1903" s="83">
        <v>90.052989999999994</v>
      </c>
    </row>
    <row r="1904" spans="1:11">
      <c r="A1904" s="84"/>
      <c r="B1904" s="81" t="s">
        <v>180</v>
      </c>
      <c r="C1904" s="85"/>
      <c r="D1904" s="83">
        <v>0.54979999999999996</v>
      </c>
      <c r="E1904" s="83">
        <v>25.607610000000001</v>
      </c>
      <c r="F1904" s="83">
        <v>0.19298000000000001</v>
      </c>
      <c r="G1904" s="83">
        <v>8.2178199999999997</v>
      </c>
      <c r="H1904" s="83">
        <v>0.99570000000000003</v>
      </c>
      <c r="I1904" s="83">
        <v>31.039709999999999</v>
      </c>
      <c r="J1904" s="83">
        <v>55.21743</v>
      </c>
      <c r="K1904" s="83">
        <v>82.499510000000001</v>
      </c>
    </row>
    <row r="1905" spans="1:11">
      <c r="A1905" s="84"/>
      <c r="B1905" s="81" t="s">
        <v>275</v>
      </c>
      <c r="C1905" s="85"/>
      <c r="D1905" s="83">
        <v>22.464580000000002</v>
      </c>
      <c r="E1905" s="83">
        <v>469.38664</v>
      </c>
      <c r="F1905" s="83">
        <v>7.2752600000000003</v>
      </c>
      <c r="G1905" s="83">
        <v>197.40682000000001</v>
      </c>
      <c r="H1905" s="83">
        <v>14.92389</v>
      </c>
      <c r="I1905" s="83">
        <v>809.19259</v>
      </c>
      <c r="J1905" s="83">
        <v>150.52763999999999</v>
      </c>
      <c r="K1905" s="83">
        <v>58.006790000000002</v>
      </c>
    </row>
    <row r="1906" spans="1:11">
      <c r="A1906" s="84"/>
      <c r="B1906" s="81" t="s">
        <v>349</v>
      </c>
      <c r="C1906" s="85"/>
      <c r="D1906" s="83">
        <v>3.8999999999999999E-4</v>
      </c>
      <c r="E1906" s="83">
        <v>0.11094999999999999</v>
      </c>
      <c r="F1906" s="83"/>
      <c r="G1906" s="83"/>
      <c r="H1906" s="83">
        <v>1.92E-3</v>
      </c>
      <c r="I1906" s="83">
        <v>0.52042999999999995</v>
      </c>
      <c r="J1906" s="83">
        <v>20.3125</v>
      </c>
      <c r="K1906" s="83">
        <v>21.318909999999999</v>
      </c>
    </row>
    <row r="1907" spans="1:11">
      <c r="A1907" s="84"/>
      <c r="B1907" s="81" t="s">
        <v>152</v>
      </c>
      <c r="C1907" s="85"/>
      <c r="D1907" s="83">
        <v>0.37140000000000001</v>
      </c>
      <c r="E1907" s="83">
        <v>1.1197600000000001</v>
      </c>
      <c r="F1907" s="83"/>
      <c r="G1907" s="83"/>
      <c r="H1907" s="83"/>
      <c r="I1907" s="83"/>
      <c r="J1907" s="83"/>
      <c r="K1907" s="83"/>
    </row>
    <row r="1908" spans="1:11">
      <c r="A1908" s="84"/>
      <c r="B1908" s="81" t="s">
        <v>137</v>
      </c>
      <c r="C1908" s="85"/>
      <c r="D1908" s="83">
        <v>2.1000000000000001E-4</v>
      </c>
      <c r="E1908" s="83">
        <v>0.10302</v>
      </c>
      <c r="F1908" s="83"/>
      <c r="G1908" s="83"/>
      <c r="H1908" s="83">
        <v>9.8999999999999999E-4</v>
      </c>
      <c r="I1908" s="83">
        <v>0.74712000000000001</v>
      </c>
      <c r="J1908" s="83">
        <v>21.212119999999999</v>
      </c>
      <c r="K1908" s="83"/>
    </row>
    <row r="1909" spans="1:11">
      <c r="A1909" s="84"/>
      <c r="B1909" s="81" t="s">
        <v>194</v>
      </c>
      <c r="C1909" s="85"/>
      <c r="D1909" s="83">
        <v>9.3100000000000006E-3</v>
      </c>
      <c r="E1909" s="83">
        <v>0.35752</v>
      </c>
      <c r="F1909" s="83"/>
      <c r="G1909" s="83"/>
      <c r="H1909" s="83">
        <v>9.7099999999999999E-3</v>
      </c>
      <c r="I1909" s="83">
        <v>0.37080999999999997</v>
      </c>
      <c r="J1909" s="83">
        <v>95.880539999999996</v>
      </c>
      <c r="K1909" s="83">
        <v>96.415949999999995</v>
      </c>
    </row>
    <row r="1910" spans="1:11">
      <c r="A1910" s="84"/>
      <c r="B1910" s="81" t="s">
        <v>457</v>
      </c>
      <c r="C1910" s="85"/>
      <c r="D1910" s="83"/>
      <c r="E1910" s="83"/>
      <c r="F1910" s="83"/>
      <c r="G1910" s="83"/>
      <c r="H1910" s="83">
        <v>3.8999999999999998E-3</v>
      </c>
      <c r="I1910" s="83">
        <v>3.7130000000000003E-2</v>
      </c>
      <c r="J1910" s="83"/>
      <c r="K1910" s="83"/>
    </row>
    <row r="1911" spans="1:11">
      <c r="A1911" s="84"/>
      <c r="B1911" s="81" t="s">
        <v>186</v>
      </c>
      <c r="C1911" s="85"/>
      <c r="D1911" s="83"/>
      <c r="E1911" s="83"/>
      <c r="F1911" s="83"/>
      <c r="G1911" s="83"/>
      <c r="H1911" s="83">
        <v>1.2E-4</v>
      </c>
      <c r="I1911" s="83">
        <v>8.9779999999999999E-2</v>
      </c>
      <c r="J1911" s="83"/>
      <c r="K1911" s="83"/>
    </row>
    <row r="1912" spans="1:11">
      <c r="A1912" s="84"/>
      <c r="B1912" s="81" t="s">
        <v>134</v>
      </c>
      <c r="C1912" s="85"/>
      <c r="D1912" s="83"/>
      <c r="E1912" s="83"/>
      <c r="F1912" s="83"/>
      <c r="G1912" s="83"/>
      <c r="H1912" s="83">
        <v>0.56320000000000003</v>
      </c>
      <c r="I1912" s="83">
        <v>4.1104200000000004</v>
      </c>
      <c r="J1912" s="83"/>
      <c r="K1912" s="83"/>
    </row>
    <row r="1913" spans="1:11">
      <c r="A1913" s="84"/>
      <c r="B1913" s="81" t="s">
        <v>318</v>
      </c>
      <c r="C1913" s="85"/>
      <c r="D1913" s="83"/>
      <c r="E1913" s="83"/>
      <c r="F1913" s="83"/>
      <c r="G1913" s="83"/>
      <c r="H1913" s="83">
        <v>4.0000000000000003E-5</v>
      </c>
      <c r="I1913" s="83">
        <v>0.13325000000000001</v>
      </c>
      <c r="J1913" s="83"/>
      <c r="K1913" s="83"/>
    </row>
    <row r="1914" spans="1:11">
      <c r="A1914" s="84"/>
      <c r="B1914" s="81" t="s">
        <v>330</v>
      </c>
      <c r="C1914" s="85"/>
      <c r="D1914" s="83"/>
      <c r="E1914" s="83"/>
      <c r="F1914" s="83"/>
      <c r="G1914" s="83"/>
      <c r="H1914" s="83">
        <v>7.4219999999999994E-2</v>
      </c>
      <c r="I1914" s="83">
        <v>15.51188</v>
      </c>
      <c r="J1914" s="83"/>
      <c r="K1914" s="83"/>
    </row>
    <row r="1915" spans="1:11">
      <c r="A1915" s="84" t="s">
        <v>458</v>
      </c>
      <c r="B1915" s="81" t="s">
        <v>459</v>
      </c>
      <c r="C1915" s="85" t="s">
        <v>128</v>
      </c>
      <c r="D1915" s="83">
        <v>7708.9042300000001</v>
      </c>
      <c r="E1915" s="83">
        <v>97476.138890000002</v>
      </c>
      <c r="F1915" s="83">
        <v>2921.5817900000002</v>
      </c>
      <c r="G1915" s="83">
        <v>35843.841959999998</v>
      </c>
      <c r="H1915" s="83">
        <v>7735.08835</v>
      </c>
      <c r="I1915" s="83">
        <v>85880.090400000001</v>
      </c>
      <c r="J1915" s="83">
        <v>99.661490000000001</v>
      </c>
      <c r="K1915" s="83">
        <v>113.5026</v>
      </c>
    </row>
    <row r="1916" spans="1:11">
      <c r="A1916" s="84"/>
      <c r="B1916" s="86" t="s">
        <v>112</v>
      </c>
      <c r="C1916" s="85"/>
      <c r="D1916" s="83">
        <v>1416.78864</v>
      </c>
      <c r="E1916" s="83">
        <v>21927.819210000001</v>
      </c>
      <c r="F1916" s="83">
        <v>544.9538</v>
      </c>
      <c r="G1916" s="83">
        <v>8419.2077399999998</v>
      </c>
      <c r="H1916" s="83">
        <v>1443.4038399999999</v>
      </c>
      <c r="I1916" s="83">
        <v>18899.042939999999</v>
      </c>
      <c r="J1916" s="83">
        <v>98.156080000000003</v>
      </c>
      <c r="K1916" s="83">
        <v>116.02607999999999</v>
      </c>
    </row>
    <row r="1917" spans="1:11">
      <c r="A1917" s="84"/>
      <c r="B1917" s="81" t="s">
        <v>35</v>
      </c>
      <c r="C1917" s="85"/>
      <c r="D1917" s="83">
        <v>1.2775000000000001</v>
      </c>
      <c r="E1917" s="83">
        <v>115.75</v>
      </c>
      <c r="F1917" s="83">
        <v>1.2775000000000001</v>
      </c>
      <c r="G1917" s="83">
        <v>115.75</v>
      </c>
      <c r="H1917" s="83">
        <v>1.1100000000000001E-3</v>
      </c>
      <c r="I1917" s="83">
        <v>0.61617</v>
      </c>
      <c r="J1917" s="83"/>
      <c r="K1917" s="83"/>
    </row>
    <row r="1918" spans="1:11">
      <c r="A1918" s="84"/>
      <c r="B1918" s="81" t="s">
        <v>32</v>
      </c>
      <c r="C1918" s="85"/>
      <c r="D1918" s="83">
        <v>27.69</v>
      </c>
      <c r="E1918" s="83">
        <v>279.54691000000003</v>
      </c>
      <c r="F1918" s="83">
        <v>17.164190000000001</v>
      </c>
      <c r="G1918" s="83">
        <v>173.38274999999999</v>
      </c>
      <c r="H1918" s="83">
        <v>77.940619999999996</v>
      </c>
      <c r="I1918" s="83">
        <v>530.98835999999994</v>
      </c>
      <c r="J1918" s="83">
        <v>35.527050000000003</v>
      </c>
      <c r="K1918" s="83">
        <v>52.646520000000002</v>
      </c>
    </row>
    <row r="1919" spans="1:11">
      <c r="A1919" s="84"/>
      <c r="B1919" s="81" t="s">
        <v>33</v>
      </c>
      <c r="C1919" s="85"/>
      <c r="D1919" s="83">
        <v>29.167840000000002</v>
      </c>
      <c r="E1919" s="83">
        <v>212.49641</v>
      </c>
      <c r="F1919" s="83">
        <v>0.48199999999999998</v>
      </c>
      <c r="G1919" s="83">
        <v>1.42272</v>
      </c>
      <c r="H1919" s="83">
        <v>0.90500000000000003</v>
      </c>
      <c r="I1919" s="83">
        <v>3.6733899999999999</v>
      </c>
      <c r="J1919" s="83"/>
      <c r="K1919" s="83"/>
    </row>
    <row r="1920" spans="1:11">
      <c r="A1920" s="84"/>
      <c r="B1920" s="81" t="s">
        <v>250</v>
      </c>
      <c r="C1920" s="85"/>
      <c r="D1920" s="83">
        <v>3.4224000000000001</v>
      </c>
      <c r="E1920" s="83">
        <v>196.92500000000001</v>
      </c>
      <c r="F1920" s="83">
        <v>0.62</v>
      </c>
      <c r="G1920" s="83">
        <v>36.5</v>
      </c>
      <c r="H1920" s="83">
        <v>0.77812000000000003</v>
      </c>
      <c r="I1920" s="83">
        <v>79.610740000000007</v>
      </c>
      <c r="J1920" s="83">
        <v>439.82933000000003</v>
      </c>
      <c r="K1920" s="83">
        <v>247.35983999999999</v>
      </c>
    </row>
    <row r="1921" spans="1:11">
      <c r="A1921" s="84"/>
      <c r="B1921" s="81" t="s">
        <v>34</v>
      </c>
      <c r="C1921" s="85"/>
      <c r="D1921" s="83">
        <v>1194.43264</v>
      </c>
      <c r="E1921" s="83">
        <v>19217.827979999998</v>
      </c>
      <c r="F1921" s="83">
        <v>480.36966000000001</v>
      </c>
      <c r="G1921" s="83">
        <v>7493.3729899999998</v>
      </c>
      <c r="H1921" s="83">
        <v>1208.5356300000001</v>
      </c>
      <c r="I1921" s="83">
        <v>16123.67978</v>
      </c>
      <c r="J1921" s="83">
        <v>98.83305</v>
      </c>
      <c r="K1921" s="83">
        <v>119.19009</v>
      </c>
    </row>
    <row r="1922" spans="1:11">
      <c r="A1922" s="84"/>
      <c r="B1922" s="81" t="s">
        <v>115</v>
      </c>
      <c r="C1922" s="85"/>
      <c r="D1922" s="83">
        <v>32.142159999999997</v>
      </c>
      <c r="E1922" s="83">
        <v>101.39490000000001</v>
      </c>
      <c r="F1922" s="83">
        <v>8.3419999999999994E-2</v>
      </c>
      <c r="G1922" s="83">
        <v>3.69103</v>
      </c>
      <c r="H1922" s="83">
        <v>9.3744200000000006</v>
      </c>
      <c r="I1922" s="83">
        <v>30.937059999999999</v>
      </c>
      <c r="J1922" s="83">
        <v>342.87092000000001</v>
      </c>
      <c r="K1922" s="83">
        <v>327.74574999999999</v>
      </c>
    </row>
    <row r="1923" spans="1:11">
      <c r="A1923" s="84"/>
      <c r="B1923" s="81" t="s">
        <v>148</v>
      </c>
      <c r="C1923" s="85"/>
      <c r="D1923" s="83">
        <v>120.6341</v>
      </c>
      <c r="E1923" s="83">
        <v>1678.2864</v>
      </c>
      <c r="F1923" s="83">
        <v>44.957030000000003</v>
      </c>
      <c r="G1923" s="83">
        <v>595.08825000000002</v>
      </c>
      <c r="H1923" s="83">
        <v>144.59894</v>
      </c>
      <c r="I1923" s="83">
        <v>2118.9374400000002</v>
      </c>
      <c r="J1923" s="83">
        <v>83.426680000000005</v>
      </c>
      <c r="K1923" s="83">
        <v>79.204149999999998</v>
      </c>
    </row>
    <row r="1924" spans="1:11">
      <c r="A1924" s="84"/>
      <c r="B1924" s="81" t="s">
        <v>113</v>
      </c>
      <c r="C1924" s="85"/>
      <c r="D1924" s="83">
        <v>1.022</v>
      </c>
      <c r="E1924" s="83">
        <v>11.36185</v>
      </c>
      <c r="F1924" s="83"/>
      <c r="G1924" s="83"/>
      <c r="H1924" s="83">
        <v>1.27</v>
      </c>
      <c r="I1924" s="83">
        <v>10.6</v>
      </c>
      <c r="J1924" s="83">
        <v>80.472440000000006</v>
      </c>
      <c r="K1924" s="83">
        <v>107.18725999999999</v>
      </c>
    </row>
    <row r="1925" spans="1:11">
      <c r="A1925" s="84"/>
      <c r="B1925" s="81" t="s">
        <v>116</v>
      </c>
      <c r="C1925" s="85"/>
      <c r="D1925" s="83">
        <v>7</v>
      </c>
      <c r="E1925" s="83">
        <v>114.22976</v>
      </c>
      <c r="F1925" s="83"/>
      <c r="G1925" s="83"/>
      <c r="H1925" s="83"/>
      <c r="I1925" s="83"/>
      <c r="J1925" s="83"/>
      <c r="K1925" s="83"/>
    </row>
    <row r="1926" spans="1:11">
      <c r="A1926" s="84"/>
      <c r="B1926" s="86" t="s">
        <v>117</v>
      </c>
      <c r="C1926" s="85"/>
      <c r="D1926" s="83">
        <v>6292.1155900000003</v>
      </c>
      <c r="E1926" s="83">
        <v>75548.319680000001</v>
      </c>
      <c r="F1926" s="83">
        <v>2376.62799</v>
      </c>
      <c r="G1926" s="83">
        <v>27424.63422</v>
      </c>
      <c r="H1926" s="83">
        <v>6291.68451</v>
      </c>
      <c r="I1926" s="83">
        <v>66981.047460000002</v>
      </c>
      <c r="J1926" s="83">
        <v>100.00685</v>
      </c>
      <c r="K1926" s="83">
        <v>112.79058999999999</v>
      </c>
    </row>
    <row r="1927" spans="1:11">
      <c r="A1927" s="84"/>
      <c r="B1927" s="81" t="s">
        <v>176</v>
      </c>
      <c r="C1927" s="85"/>
      <c r="D1927" s="83">
        <v>12.305339999999999</v>
      </c>
      <c r="E1927" s="83">
        <v>251.80850000000001</v>
      </c>
      <c r="F1927" s="83">
        <v>3.5120800000000001</v>
      </c>
      <c r="G1927" s="83">
        <v>86.147239999999996</v>
      </c>
      <c r="H1927" s="83">
        <v>4.0099200000000002</v>
      </c>
      <c r="I1927" s="83">
        <v>128.00579999999999</v>
      </c>
      <c r="J1927" s="83">
        <v>306.87245999999999</v>
      </c>
      <c r="K1927" s="83">
        <v>196.71647999999999</v>
      </c>
    </row>
    <row r="1928" spans="1:11">
      <c r="A1928" s="84"/>
      <c r="B1928" s="81" t="s">
        <v>226</v>
      </c>
      <c r="C1928" s="85"/>
      <c r="D1928" s="83">
        <v>13.327209999999999</v>
      </c>
      <c r="E1928" s="83">
        <v>1410.7410400000001</v>
      </c>
      <c r="F1928" s="83">
        <v>6.0850900000000001</v>
      </c>
      <c r="G1928" s="83">
        <v>821.46582999999998</v>
      </c>
      <c r="H1928" s="83">
        <v>36.493830000000003</v>
      </c>
      <c r="I1928" s="83">
        <v>935.26337000000001</v>
      </c>
      <c r="J1928" s="83">
        <v>36.519080000000002</v>
      </c>
      <c r="K1928" s="83">
        <v>150.83891</v>
      </c>
    </row>
    <row r="1929" spans="1:11">
      <c r="A1929" s="84"/>
      <c r="B1929" s="81" t="s">
        <v>334</v>
      </c>
      <c r="C1929" s="85"/>
      <c r="D1929" s="83">
        <v>2.5140400000000001</v>
      </c>
      <c r="E1929" s="83">
        <v>130.26265000000001</v>
      </c>
      <c r="F1929" s="83">
        <v>2.5101900000000001</v>
      </c>
      <c r="G1929" s="83">
        <v>130.18176</v>
      </c>
      <c r="H1929" s="83">
        <v>1.4069999999999999E-2</v>
      </c>
      <c r="I1929" s="83">
        <v>2.1345000000000001</v>
      </c>
      <c r="J1929" s="83"/>
      <c r="K1929" s="83"/>
    </row>
    <row r="1930" spans="1:11">
      <c r="A1930" s="84"/>
      <c r="B1930" s="81" t="s">
        <v>131</v>
      </c>
      <c r="C1930" s="85"/>
      <c r="D1930" s="83">
        <v>0.32119999999999999</v>
      </c>
      <c r="E1930" s="83">
        <v>45.510919999999999</v>
      </c>
      <c r="F1930" s="83">
        <v>0.13056000000000001</v>
      </c>
      <c r="G1930" s="83">
        <v>21.00996</v>
      </c>
      <c r="H1930" s="83">
        <v>0.72492000000000001</v>
      </c>
      <c r="I1930" s="83">
        <v>71.40455</v>
      </c>
      <c r="J1930" s="83">
        <v>44.308340000000001</v>
      </c>
      <c r="K1930" s="83">
        <v>63.736719999999998</v>
      </c>
    </row>
    <row r="1931" spans="1:11">
      <c r="A1931" s="84"/>
      <c r="B1931" s="81" t="s">
        <v>198</v>
      </c>
      <c r="C1931" s="85"/>
      <c r="D1931" s="83">
        <v>0.75726000000000004</v>
      </c>
      <c r="E1931" s="83">
        <v>42.262819999999998</v>
      </c>
      <c r="F1931" s="83">
        <v>1.9519999999999999E-2</v>
      </c>
      <c r="G1931" s="83">
        <v>0.77336000000000005</v>
      </c>
      <c r="H1931" s="83">
        <v>0.62885000000000002</v>
      </c>
      <c r="I1931" s="83">
        <v>21.146180000000001</v>
      </c>
      <c r="J1931" s="83">
        <v>120.41981</v>
      </c>
      <c r="K1931" s="83">
        <v>199.86031</v>
      </c>
    </row>
    <row r="1932" spans="1:11">
      <c r="A1932" s="84"/>
      <c r="B1932" s="81" t="s">
        <v>392</v>
      </c>
      <c r="C1932" s="85"/>
      <c r="D1932" s="83">
        <v>0.23526</v>
      </c>
      <c r="E1932" s="83">
        <v>5.8746</v>
      </c>
      <c r="F1932" s="83">
        <v>9.5180000000000001E-2</v>
      </c>
      <c r="G1932" s="83">
        <v>2.2941500000000001</v>
      </c>
      <c r="H1932" s="83">
        <v>0.22062000000000001</v>
      </c>
      <c r="I1932" s="83">
        <v>5.1264599999999998</v>
      </c>
      <c r="J1932" s="83">
        <v>106.63584</v>
      </c>
      <c r="K1932" s="83">
        <v>114.5937</v>
      </c>
    </row>
    <row r="1933" spans="1:11">
      <c r="A1933" s="84"/>
      <c r="B1933" s="81" t="s">
        <v>227</v>
      </c>
      <c r="C1933" s="85"/>
      <c r="D1933" s="83">
        <v>0.12881999999999999</v>
      </c>
      <c r="E1933" s="83">
        <v>19.540489999999998</v>
      </c>
      <c r="F1933" s="83">
        <v>4.2869999999999998E-2</v>
      </c>
      <c r="G1933" s="83">
        <v>6.7404599999999997</v>
      </c>
      <c r="H1933" s="83">
        <v>1.3194900000000001</v>
      </c>
      <c r="I1933" s="83">
        <v>26.582350000000002</v>
      </c>
      <c r="J1933" s="83"/>
      <c r="K1933" s="83">
        <v>73.509259999999998</v>
      </c>
    </row>
    <row r="1934" spans="1:11">
      <c r="A1934" s="84"/>
      <c r="B1934" s="81" t="s">
        <v>306</v>
      </c>
      <c r="C1934" s="85"/>
      <c r="D1934" s="83">
        <v>58.827280000000002</v>
      </c>
      <c r="E1934" s="83">
        <v>1455.0034800000001</v>
      </c>
      <c r="F1934" s="83">
        <v>29.600460000000002</v>
      </c>
      <c r="G1934" s="83">
        <v>885.57875999999999</v>
      </c>
      <c r="H1934" s="83">
        <v>29.634080000000001</v>
      </c>
      <c r="I1934" s="83">
        <v>514.60392999999999</v>
      </c>
      <c r="J1934" s="83">
        <v>198.51224999999999</v>
      </c>
      <c r="K1934" s="83">
        <v>282.74239999999998</v>
      </c>
    </row>
    <row r="1935" spans="1:11">
      <c r="A1935" s="84"/>
      <c r="B1935" s="81" t="s">
        <v>202</v>
      </c>
      <c r="C1935" s="85"/>
      <c r="D1935" s="83">
        <v>0.92654999999999998</v>
      </c>
      <c r="E1935" s="83">
        <v>13.138769999999999</v>
      </c>
      <c r="F1935" s="83">
        <v>0.91535</v>
      </c>
      <c r="G1935" s="83">
        <v>12.44894</v>
      </c>
      <c r="H1935" s="83">
        <v>1.42011</v>
      </c>
      <c r="I1935" s="83">
        <v>21.851890000000001</v>
      </c>
      <c r="J1935" s="83">
        <v>65.244950000000003</v>
      </c>
      <c r="K1935" s="83">
        <v>60.126469999999998</v>
      </c>
    </row>
    <row r="1936" spans="1:11">
      <c r="A1936" s="84"/>
      <c r="B1936" s="81" t="s">
        <v>149</v>
      </c>
      <c r="C1936" s="85"/>
      <c r="D1936" s="83">
        <v>151.55362</v>
      </c>
      <c r="E1936" s="83">
        <v>7447.4293200000002</v>
      </c>
      <c r="F1936" s="83">
        <v>62.50947</v>
      </c>
      <c r="G1936" s="83">
        <v>3842.2482599999998</v>
      </c>
      <c r="H1936" s="83">
        <v>259.53086999999999</v>
      </c>
      <c r="I1936" s="83">
        <v>8950.9877799999995</v>
      </c>
      <c r="J1936" s="83">
        <v>58.395220000000002</v>
      </c>
      <c r="K1936" s="83">
        <v>83.20232</v>
      </c>
    </row>
    <row r="1937" spans="1:11">
      <c r="A1937" s="84"/>
      <c r="B1937" s="81" t="s">
        <v>140</v>
      </c>
      <c r="C1937" s="85"/>
      <c r="D1937" s="83">
        <v>9.6640800000000002</v>
      </c>
      <c r="E1937" s="83">
        <v>587.09049000000005</v>
      </c>
      <c r="F1937" s="83">
        <v>5.7763200000000001</v>
      </c>
      <c r="G1937" s="83">
        <v>364.01738999999998</v>
      </c>
      <c r="H1937" s="83">
        <v>20.837399999999999</v>
      </c>
      <c r="I1937" s="83">
        <v>730.57911000000001</v>
      </c>
      <c r="J1937" s="83">
        <v>46.378529999999998</v>
      </c>
      <c r="K1937" s="83">
        <v>80.359610000000004</v>
      </c>
    </row>
    <row r="1938" spans="1:11">
      <c r="A1938" s="84"/>
      <c r="B1938" s="81" t="s">
        <v>168</v>
      </c>
      <c r="C1938" s="85"/>
      <c r="D1938" s="83">
        <v>11.072480000000001</v>
      </c>
      <c r="E1938" s="83">
        <v>267.43615</v>
      </c>
      <c r="F1938" s="83">
        <v>5.7522500000000001</v>
      </c>
      <c r="G1938" s="83">
        <v>119.46769</v>
      </c>
      <c r="H1938" s="83">
        <v>31.041319999999999</v>
      </c>
      <c r="I1938" s="83">
        <v>1473.6816100000001</v>
      </c>
      <c r="J1938" s="83">
        <v>35.67013</v>
      </c>
      <c r="K1938" s="83"/>
    </row>
    <row r="1939" spans="1:11">
      <c r="A1939" s="84"/>
      <c r="B1939" s="81" t="s">
        <v>349</v>
      </c>
      <c r="C1939" s="85"/>
      <c r="D1939" s="83">
        <v>0.65525</v>
      </c>
      <c r="E1939" s="83">
        <v>42.841720000000002</v>
      </c>
      <c r="F1939" s="83">
        <v>0.62965000000000004</v>
      </c>
      <c r="G1939" s="83">
        <v>38.591500000000003</v>
      </c>
      <c r="H1939" s="83">
        <v>0.52795999999999998</v>
      </c>
      <c r="I1939" s="83">
        <v>38.103369999999998</v>
      </c>
      <c r="J1939" s="83">
        <v>124.10978</v>
      </c>
      <c r="K1939" s="83">
        <v>112.43550999999999</v>
      </c>
    </row>
    <row r="1940" spans="1:11">
      <c r="A1940" s="84"/>
      <c r="B1940" s="81" t="s">
        <v>191</v>
      </c>
      <c r="C1940" s="85"/>
      <c r="D1940" s="83">
        <v>16.12425</v>
      </c>
      <c r="E1940" s="83">
        <v>534.41183999999998</v>
      </c>
      <c r="F1940" s="83">
        <v>7.1863200000000003</v>
      </c>
      <c r="G1940" s="83">
        <v>144.67135999999999</v>
      </c>
      <c r="H1940" s="83">
        <v>70.280119999999997</v>
      </c>
      <c r="I1940" s="83">
        <v>1495.3311900000001</v>
      </c>
      <c r="J1940" s="83">
        <v>22.942830000000001</v>
      </c>
      <c r="K1940" s="83">
        <v>35.738689999999998</v>
      </c>
    </row>
    <row r="1941" spans="1:11">
      <c r="A1941" s="84"/>
      <c r="B1941" s="81" t="s">
        <v>132</v>
      </c>
      <c r="C1941" s="85"/>
      <c r="D1941" s="83">
        <v>253.68054000000001</v>
      </c>
      <c r="E1941" s="83">
        <v>4710.98423</v>
      </c>
      <c r="F1941" s="83">
        <v>120.94149</v>
      </c>
      <c r="G1941" s="83">
        <v>1778.77495</v>
      </c>
      <c r="H1941" s="83">
        <v>126.34132</v>
      </c>
      <c r="I1941" s="83">
        <v>3477.9115999999999</v>
      </c>
      <c r="J1941" s="83">
        <v>200.78984</v>
      </c>
      <c r="K1941" s="83">
        <v>135.45439999999999</v>
      </c>
    </row>
    <row r="1942" spans="1:11">
      <c r="A1942" s="84"/>
      <c r="B1942" s="81" t="s">
        <v>224</v>
      </c>
      <c r="C1942" s="85"/>
      <c r="D1942" s="83">
        <v>0.92657999999999996</v>
      </c>
      <c r="E1942" s="83">
        <v>76.825959999999995</v>
      </c>
      <c r="F1942" s="83">
        <v>4.0899999999999999E-3</v>
      </c>
      <c r="G1942" s="83">
        <v>3.1297199999999998</v>
      </c>
      <c r="H1942" s="83">
        <v>0.74158999999999997</v>
      </c>
      <c r="I1942" s="83">
        <v>120.92672</v>
      </c>
      <c r="J1942" s="83">
        <v>124.94504999999999</v>
      </c>
      <c r="K1942" s="83">
        <v>63.530999999999999</v>
      </c>
    </row>
    <row r="1943" spans="1:11">
      <c r="A1943" s="84"/>
      <c r="B1943" s="81" t="s">
        <v>397</v>
      </c>
      <c r="C1943" s="85"/>
      <c r="D1943" s="83">
        <v>0.12347</v>
      </c>
      <c r="E1943" s="83">
        <v>27.137329999999999</v>
      </c>
      <c r="F1943" s="83">
        <v>7.3510000000000006E-2</v>
      </c>
      <c r="G1943" s="83">
        <v>15.84914</v>
      </c>
      <c r="H1943" s="83"/>
      <c r="I1943" s="83"/>
      <c r="J1943" s="83"/>
      <c r="K1943" s="83"/>
    </row>
    <row r="1944" spans="1:11">
      <c r="A1944" s="84"/>
      <c r="B1944" s="81" t="s">
        <v>124</v>
      </c>
      <c r="C1944" s="85"/>
      <c r="D1944" s="83">
        <v>5147.6791599999997</v>
      </c>
      <c r="E1944" s="83">
        <v>39200.35583</v>
      </c>
      <c r="F1944" s="83">
        <v>1877.0174999999999</v>
      </c>
      <c r="G1944" s="83">
        <v>11583.847030000001</v>
      </c>
      <c r="H1944" s="83">
        <v>4999.6854199999998</v>
      </c>
      <c r="I1944" s="83">
        <v>26037.463469999999</v>
      </c>
      <c r="J1944" s="83">
        <v>102.96006</v>
      </c>
      <c r="K1944" s="83">
        <v>150.55367000000001</v>
      </c>
    </row>
    <row r="1945" spans="1:11">
      <c r="A1945" s="84"/>
      <c r="B1945" s="81" t="s">
        <v>276</v>
      </c>
      <c r="C1945" s="85"/>
      <c r="D1945" s="83">
        <v>4.1019100000000002</v>
      </c>
      <c r="E1945" s="83">
        <v>472.25468999999998</v>
      </c>
      <c r="F1945" s="83">
        <v>1.03159</v>
      </c>
      <c r="G1945" s="83">
        <v>141.73912000000001</v>
      </c>
      <c r="H1945" s="83">
        <v>3.0104099999999998</v>
      </c>
      <c r="I1945" s="83">
        <v>320.20963</v>
      </c>
      <c r="J1945" s="83">
        <v>136.25752</v>
      </c>
      <c r="K1945" s="83">
        <v>147.48298</v>
      </c>
    </row>
    <row r="1946" spans="1:11">
      <c r="A1946" s="84"/>
      <c r="B1946" s="81" t="s">
        <v>133</v>
      </c>
      <c r="C1946" s="85"/>
      <c r="D1946" s="83">
        <v>4.7713000000000001</v>
      </c>
      <c r="E1946" s="83">
        <v>119.91627</v>
      </c>
      <c r="F1946" s="83">
        <v>0.26619999999999999</v>
      </c>
      <c r="G1946" s="83">
        <v>20.005179999999999</v>
      </c>
      <c r="H1946" s="83">
        <v>2.5098400000000001</v>
      </c>
      <c r="I1946" s="83">
        <v>341.06805000000003</v>
      </c>
      <c r="J1946" s="83">
        <v>190.10374999999999</v>
      </c>
      <c r="K1946" s="83">
        <v>35.159050000000001</v>
      </c>
    </row>
    <row r="1947" spans="1:11">
      <c r="A1947" s="84"/>
      <c r="B1947" s="81" t="s">
        <v>407</v>
      </c>
      <c r="C1947" s="85"/>
      <c r="D1947" s="83">
        <v>1.452E-2</v>
      </c>
      <c r="E1947" s="83">
        <v>2.17001</v>
      </c>
      <c r="F1947" s="83">
        <v>3.5200000000000001E-3</v>
      </c>
      <c r="G1947" s="83">
        <v>0.25674999999999998</v>
      </c>
      <c r="H1947" s="83">
        <v>0.09</v>
      </c>
      <c r="I1947" s="83">
        <v>3.6774800000000001</v>
      </c>
      <c r="J1947" s="83"/>
      <c r="K1947" s="83">
        <v>59.008069999999996</v>
      </c>
    </row>
    <row r="1948" spans="1:11">
      <c r="A1948" s="84"/>
      <c r="B1948" s="81" t="s">
        <v>136</v>
      </c>
      <c r="C1948" s="85"/>
      <c r="D1948" s="83">
        <v>0.31159999999999999</v>
      </c>
      <c r="E1948" s="83">
        <v>19.719609999999999</v>
      </c>
      <c r="F1948" s="83">
        <v>5.9999999999999995E-4</v>
      </c>
      <c r="G1948" s="83">
        <v>0.11481</v>
      </c>
      <c r="H1948" s="83">
        <v>8.4830000000000003E-2</v>
      </c>
      <c r="I1948" s="83">
        <v>6.2377200000000004</v>
      </c>
      <c r="J1948" s="83">
        <v>367.32288</v>
      </c>
      <c r="K1948" s="83">
        <v>316.13490000000002</v>
      </c>
    </row>
    <row r="1949" spans="1:11">
      <c r="A1949" s="84"/>
      <c r="B1949" s="81" t="s">
        <v>119</v>
      </c>
      <c r="C1949" s="85"/>
      <c r="D1949" s="83">
        <v>5.3419999999999996</v>
      </c>
      <c r="E1949" s="83">
        <v>241.39872</v>
      </c>
      <c r="F1949" s="83">
        <v>5.08</v>
      </c>
      <c r="G1949" s="83">
        <v>238.36852999999999</v>
      </c>
      <c r="H1949" s="83">
        <v>136.76849999999999</v>
      </c>
      <c r="I1949" s="83">
        <v>3562.0613899999998</v>
      </c>
      <c r="J1949" s="83"/>
      <c r="K1949" s="83"/>
    </row>
    <row r="1950" spans="1:11">
      <c r="A1950" s="84"/>
      <c r="B1950" s="81" t="s">
        <v>142</v>
      </c>
      <c r="C1950" s="85"/>
      <c r="D1950" s="83">
        <v>10.243270000000001</v>
      </c>
      <c r="E1950" s="83">
        <v>549.41762000000006</v>
      </c>
      <c r="F1950" s="83">
        <v>5.5907099999999996</v>
      </c>
      <c r="G1950" s="83">
        <v>287.18491</v>
      </c>
      <c r="H1950" s="83">
        <v>41.623100000000001</v>
      </c>
      <c r="I1950" s="83">
        <v>688.73934999999994</v>
      </c>
      <c r="J1950" s="83">
        <v>24.609580000000001</v>
      </c>
      <c r="K1950" s="83">
        <v>79.77149</v>
      </c>
    </row>
    <row r="1951" spans="1:11">
      <c r="A1951" s="84"/>
      <c r="B1951" s="81" t="s">
        <v>196</v>
      </c>
      <c r="C1951" s="85"/>
      <c r="D1951" s="83">
        <v>20.515550000000001</v>
      </c>
      <c r="E1951" s="83">
        <v>380.99936000000002</v>
      </c>
      <c r="F1951" s="83">
        <v>11.634359999999999</v>
      </c>
      <c r="G1951" s="83">
        <v>256.02625</v>
      </c>
      <c r="H1951" s="83">
        <v>34.274889999999999</v>
      </c>
      <c r="I1951" s="83">
        <v>513.28799000000004</v>
      </c>
      <c r="J1951" s="83">
        <v>59.855919999999998</v>
      </c>
      <c r="K1951" s="83">
        <v>74.227209999999999</v>
      </c>
    </row>
    <row r="1952" spans="1:11">
      <c r="A1952" s="84"/>
      <c r="B1952" s="81" t="s">
        <v>134</v>
      </c>
      <c r="C1952" s="85"/>
      <c r="D1952" s="83">
        <v>2.223E-2</v>
      </c>
      <c r="E1952" s="83">
        <v>1.4830300000000001</v>
      </c>
      <c r="F1952" s="83">
        <v>2.3999999999999998E-3</v>
      </c>
      <c r="G1952" s="83">
        <v>0.58596999999999999</v>
      </c>
      <c r="H1952" s="83">
        <v>8.9999999999999993E-3</v>
      </c>
      <c r="I1952" s="83">
        <v>2.03613</v>
      </c>
      <c r="J1952" s="83">
        <v>247</v>
      </c>
      <c r="K1952" s="83">
        <v>72.835719999999995</v>
      </c>
    </row>
    <row r="1953" spans="1:11">
      <c r="A1953" s="84"/>
      <c r="B1953" s="81" t="s">
        <v>192</v>
      </c>
      <c r="C1953" s="85"/>
      <c r="D1953" s="83">
        <v>6.726E-2</v>
      </c>
      <c r="E1953" s="83">
        <v>8.2963799999999992</v>
      </c>
      <c r="F1953" s="83">
        <v>2.418E-2</v>
      </c>
      <c r="G1953" s="83">
        <v>5.1783099999999997</v>
      </c>
      <c r="H1953" s="83">
        <v>2.8423099999999999</v>
      </c>
      <c r="I1953" s="83">
        <v>75.952799999999996</v>
      </c>
      <c r="J1953" s="83"/>
      <c r="K1953" s="83"/>
    </row>
    <row r="1954" spans="1:11">
      <c r="A1954" s="84"/>
      <c r="B1954" s="81" t="s">
        <v>232</v>
      </c>
      <c r="C1954" s="85"/>
      <c r="D1954" s="83">
        <v>25.196290000000001</v>
      </c>
      <c r="E1954" s="83">
        <v>698.03006000000005</v>
      </c>
      <c r="F1954" s="83">
        <v>12.15685</v>
      </c>
      <c r="G1954" s="83">
        <v>334.90383000000003</v>
      </c>
      <c r="H1954" s="83">
        <v>28.196269999999998</v>
      </c>
      <c r="I1954" s="83">
        <v>638.39318000000003</v>
      </c>
      <c r="J1954" s="83">
        <v>89.360370000000003</v>
      </c>
      <c r="K1954" s="83">
        <v>109.34172</v>
      </c>
    </row>
    <row r="1955" spans="1:11">
      <c r="A1955" s="84"/>
      <c r="B1955" s="81" t="s">
        <v>193</v>
      </c>
      <c r="C1955" s="85"/>
      <c r="D1955" s="83">
        <v>1.1000000000000001E-3</v>
      </c>
      <c r="E1955" s="83">
        <v>1.5327999999999999</v>
      </c>
      <c r="F1955" s="83">
        <v>1.1000000000000001E-3</v>
      </c>
      <c r="G1955" s="83">
        <v>1.5327999999999999</v>
      </c>
      <c r="H1955" s="83">
        <v>1.1293</v>
      </c>
      <c r="I1955" s="83">
        <v>63.563699999999997</v>
      </c>
      <c r="J1955" s="83"/>
      <c r="K1955" s="83"/>
    </row>
    <row r="1956" spans="1:11">
      <c r="A1956" s="84"/>
      <c r="B1956" s="81" t="s">
        <v>241</v>
      </c>
      <c r="C1956" s="85"/>
      <c r="D1956" s="83">
        <v>0.43411</v>
      </c>
      <c r="E1956" s="83">
        <v>40.023449999999997</v>
      </c>
      <c r="F1956" s="83">
        <v>7.8390000000000001E-2</v>
      </c>
      <c r="G1956" s="83">
        <v>21.994230000000002</v>
      </c>
      <c r="H1956" s="83">
        <v>3.9420899999999999</v>
      </c>
      <c r="I1956" s="83">
        <v>119.67655999999999</v>
      </c>
      <c r="J1956" s="83"/>
      <c r="K1956" s="83">
        <v>33.443019999999997</v>
      </c>
    </row>
    <row r="1957" spans="1:11">
      <c r="A1957" s="84"/>
      <c r="B1957" s="81" t="s">
        <v>138</v>
      </c>
      <c r="C1957" s="85"/>
      <c r="D1957" s="83">
        <v>20.4207</v>
      </c>
      <c r="E1957" s="83">
        <v>771.75284999999997</v>
      </c>
      <c r="F1957" s="83">
        <v>5.84476</v>
      </c>
      <c r="G1957" s="83">
        <v>248.99832000000001</v>
      </c>
      <c r="H1957" s="83">
        <v>55.342970000000001</v>
      </c>
      <c r="I1957" s="83">
        <v>2017.5536</v>
      </c>
      <c r="J1957" s="83">
        <v>36.898449999999997</v>
      </c>
      <c r="K1957" s="83">
        <v>38.251910000000002</v>
      </c>
    </row>
    <row r="1958" spans="1:11">
      <c r="A1958" s="84"/>
      <c r="B1958" s="81" t="s">
        <v>151</v>
      </c>
      <c r="C1958" s="85"/>
      <c r="D1958" s="83">
        <v>133.2688</v>
      </c>
      <c r="E1958" s="83">
        <v>4733.9245300000002</v>
      </c>
      <c r="F1958" s="83">
        <v>62.984560000000002</v>
      </c>
      <c r="G1958" s="83">
        <v>1660.9799800000001</v>
      </c>
      <c r="H1958" s="83">
        <v>60.2029</v>
      </c>
      <c r="I1958" s="83">
        <v>4430.7802600000005</v>
      </c>
      <c r="J1958" s="83">
        <v>221.36608000000001</v>
      </c>
      <c r="K1958" s="83">
        <v>106.84178</v>
      </c>
    </row>
    <row r="1959" spans="1:11">
      <c r="A1959" s="84"/>
      <c r="B1959" s="81" t="s">
        <v>272</v>
      </c>
      <c r="C1959" s="85"/>
      <c r="D1959" s="83">
        <v>0.12107999999999999</v>
      </c>
      <c r="E1959" s="83">
        <v>4.2026300000000001</v>
      </c>
      <c r="F1959" s="83">
        <v>8.7100000000000007E-3</v>
      </c>
      <c r="G1959" s="83">
        <v>1.26017</v>
      </c>
      <c r="H1959" s="83">
        <v>0.56108999999999998</v>
      </c>
      <c r="I1959" s="83">
        <v>28.884509999999999</v>
      </c>
      <c r="J1959" s="83">
        <v>21.579429999999999</v>
      </c>
      <c r="K1959" s="83"/>
    </row>
    <row r="1960" spans="1:11">
      <c r="A1960" s="84"/>
      <c r="B1960" s="81" t="s">
        <v>185</v>
      </c>
      <c r="C1960" s="85"/>
      <c r="D1960" s="83">
        <v>8.2754200000000004</v>
      </c>
      <c r="E1960" s="83">
        <v>78.719239999999999</v>
      </c>
      <c r="F1960" s="83">
        <v>8.1555400000000002</v>
      </c>
      <c r="G1960" s="83">
        <v>76.230639999999994</v>
      </c>
      <c r="H1960" s="83">
        <v>0.71765999999999996</v>
      </c>
      <c r="I1960" s="83">
        <v>14.823259999999999</v>
      </c>
      <c r="J1960" s="83"/>
      <c r="K1960" s="83">
        <v>531.05214000000001</v>
      </c>
    </row>
    <row r="1961" spans="1:11">
      <c r="A1961" s="84"/>
      <c r="B1961" s="81" t="s">
        <v>171</v>
      </c>
      <c r="C1961" s="85"/>
      <c r="D1961" s="83">
        <v>149.93941000000001</v>
      </c>
      <c r="E1961" s="83">
        <v>3265.0626699999998</v>
      </c>
      <c r="F1961" s="83">
        <v>82.426050000000004</v>
      </c>
      <c r="G1961" s="83">
        <v>1726.5262299999999</v>
      </c>
      <c r="H1961" s="83">
        <v>87.867260000000002</v>
      </c>
      <c r="I1961" s="83">
        <v>1701.7640899999999</v>
      </c>
      <c r="J1961" s="83">
        <v>170.64309</v>
      </c>
      <c r="K1961" s="83">
        <v>191.86340999999999</v>
      </c>
    </row>
    <row r="1962" spans="1:11">
      <c r="A1962" s="84"/>
      <c r="B1962" s="81" t="s">
        <v>273</v>
      </c>
      <c r="C1962" s="85"/>
      <c r="D1962" s="83">
        <v>28.62351</v>
      </c>
      <c r="E1962" s="83">
        <v>1563.5232000000001</v>
      </c>
      <c r="F1962" s="83">
        <v>9.8847900000000006</v>
      </c>
      <c r="G1962" s="83">
        <v>545.29254000000003</v>
      </c>
      <c r="H1962" s="83">
        <v>34.487810000000003</v>
      </c>
      <c r="I1962" s="83">
        <v>1154.59681</v>
      </c>
      <c r="J1962" s="83">
        <v>82.996020000000001</v>
      </c>
      <c r="K1962" s="83">
        <v>135.41725</v>
      </c>
    </row>
    <row r="1963" spans="1:11">
      <c r="A1963" s="84"/>
      <c r="B1963" s="81" t="s">
        <v>330</v>
      </c>
      <c r="C1963" s="85"/>
      <c r="D1963" s="83">
        <v>1.213E-2</v>
      </c>
      <c r="E1963" s="83">
        <v>0.18035999999999999</v>
      </c>
      <c r="F1963" s="83">
        <v>2.8500000000000001E-3</v>
      </c>
      <c r="G1963" s="83">
        <v>3.092E-2</v>
      </c>
      <c r="H1963" s="83">
        <v>2.2040000000000001E-2</v>
      </c>
      <c r="I1963" s="83">
        <v>12.687519999999999</v>
      </c>
      <c r="J1963" s="83">
        <v>55.036299999999997</v>
      </c>
      <c r="K1963" s="83"/>
    </row>
    <row r="1964" spans="1:11">
      <c r="A1964" s="84"/>
      <c r="B1964" s="81" t="s">
        <v>135</v>
      </c>
      <c r="C1964" s="85"/>
      <c r="D1964" s="83">
        <v>45.431649999999998</v>
      </c>
      <c r="E1964" s="83">
        <v>1750.6591100000001</v>
      </c>
      <c r="F1964" s="83">
        <v>18.774529999999999</v>
      </c>
      <c r="G1964" s="83">
        <v>648.64089000000001</v>
      </c>
      <c r="H1964" s="83">
        <v>30.1495</v>
      </c>
      <c r="I1964" s="83">
        <v>1188.93156</v>
      </c>
      <c r="J1964" s="83">
        <v>150.68790999999999</v>
      </c>
      <c r="K1964" s="83">
        <v>147.24642</v>
      </c>
    </row>
    <row r="1965" spans="1:11">
      <c r="A1965" s="84"/>
      <c r="B1965" s="81" t="s">
        <v>214</v>
      </c>
      <c r="C1965" s="85"/>
      <c r="D1965" s="83">
        <v>12.35721</v>
      </c>
      <c r="E1965" s="83">
        <v>736.30745000000002</v>
      </c>
      <c r="F1965" s="83">
        <v>1.3790800000000001</v>
      </c>
      <c r="G1965" s="83">
        <v>144.87683000000001</v>
      </c>
      <c r="H1965" s="83">
        <v>31.369409999999998</v>
      </c>
      <c r="I1965" s="83">
        <v>604.45446000000004</v>
      </c>
      <c r="J1965" s="83">
        <v>39.39255</v>
      </c>
      <c r="K1965" s="83">
        <v>121.81355000000001</v>
      </c>
    </row>
    <row r="1966" spans="1:11">
      <c r="A1966" s="84"/>
      <c r="B1966" s="81" t="s">
        <v>274</v>
      </c>
      <c r="C1966" s="85"/>
      <c r="D1966" s="83">
        <v>61.002000000000002</v>
      </c>
      <c r="E1966" s="83">
        <v>612.44042000000002</v>
      </c>
      <c r="F1966" s="83">
        <v>2.9</v>
      </c>
      <c r="G1966" s="83">
        <v>42.198360000000001</v>
      </c>
      <c r="H1966" s="83">
        <v>10.493</v>
      </c>
      <c r="I1966" s="83">
        <v>116.98439999999999</v>
      </c>
      <c r="J1966" s="83">
        <v>581.35900000000004</v>
      </c>
      <c r="K1966" s="83">
        <v>523.52314999999999</v>
      </c>
    </row>
    <row r="1967" spans="1:11">
      <c r="A1967" s="84"/>
      <c r="B1967" s="81" t="s">
        <v>194</v>
      </c>
      <c r="C1967" s="85"/>
      <c r="D1967" s="83">
        <v>2.0362900000000002</v>
      </c>
      <c r="E1967" s="83">
        <v>179.59655000000001</v>
      </c>
      <c r="F1967" s="83">
        <v>0.59562999999999999</v>
      </c>
      <c r="G1967" s="83">
        <v>39.514360000000003</v>
      </c>
      <c r="H1967" s="83">
        <v>5.5138400000000001</v>
      </c>
      <c r="I1967" s="83">
        <v>234.90135000000001</v>
      </c>
      <c r="J1967" s="83">
        <v>36.930520000000001</v>
      </c>
      <c r="K1967" s="83">
        <v>76.456159999999997</v>
      </c>
    </row>
    <row r="1968" spans="1:11">
      <c r="A1968" s="84"/>
      <c r="B1968" s="81" t="s">
        <v>179</v>
      </c>
      <c r="C1968" s="85"/>
      <c r="D1968" s="83">
        <v>24.586449999999999</v>
      </c>
      <c r="E1968" s="83">
        <v>963.57222000000002</v>
      </c>
      <c r="F1968" s="83">
        <v>10.39667</v>
      </c>
      <c r="G1968" s="83">
        <v>512.93282999999997</v>
      </c>
      <c r="H1968" s="83">
        <v>62.582099999999997</v>
      </c>
      <c r="I1968" s="83">
        <v>2069.33691</v>
      </c>
      <c r="J1968" s="83">
        <v>39.286709999999999</v>
      </c>
      <c r="K1968" s="83">
        <v>46.564300000000003</v>
      </c>
    </row>
    <row r="1969" spans="1:11">
      <c r="A1969" s="84"/>
      <c r="B1969" s="81" t="s">
        <v>235</v>
      </c>
      <c r="C1969" s="85"/>
      <c r="D1969" s="83">
        <v>0.29613</v>
      </c>
      <c r="E1969" s="83">
        <v>20.21171</v>
      </c>
      <c r="F1969" s="83">
        <v>0.20491000000000001</v>
      </c>
      <c r="G1969" s="83">
        <v>19.739229999999999</v>
      </c>
      <c r="H1969" s="83">
        <v>9.3999999999999997E-4</v>
      </c>
      <c r="I1969" s="83">
        <v>0.13755999999999999</v>
      </c>
      <c r="J1969" s="83"/>
      <c r="K1969" s="83"/>
    </row>
    <row r="1970" spans="1:11">
      <c r="A1970" s="84"/>
      <c r="B1970" s="81" t="s">
        <v>180</v>
      </c>
      <c r="C1970" s="85"/>
      <c r="D1970" s="83">
        <v>22.074369999999998</v>
      </c>
      <c r="E1970" s="83">
        <v>694.49086</v>
      </c>
      <c r="F1970" s="83">
        <v>1.1645000000000001</v>
      </c>
      <c r="G1970" s="83">
        <v>34.77223</v>
      </c>
      <c r="H1970" s="83">
        <v>9.6065500000000004</v>
      </c>
      <c r="I1970" s="83">
        <v>258.37038999999999</v>
      </c>
      <c r="J1970" s="83">
        <v>229.78457</v>
      </c>
      <c r="K1970" s="83">
        <v>268.79660999999999</v>
      </c>
    </row>
    <row r="1971" spans="1:11">
      <c r="A1971" s="84"/>
      <c r="B1971" s="81" t="s">
        <v>275</v>
      </c>
      <c r="C1971" s="85"/>
      <c r="D1971" s="83">
        <v>30.73349</v>
      </c>
      <c r="E1971" s="83">
        <v>1293.3027400000001</v>
      </c>
      <c r="F1971" s="83">
        <v>13.233610000000001</v>
      </c>
      <c r="G1971" s="83">
        <v>557.51250000000005</v>
      </c>
      <c r="H1971" s="83">
        <v>44.63008</v>
      </c>
      <c r="I1971" s="83">
        <v>2555.8317999999999</v>
      </c>
      <c r="J1971" s="83">
        <v>68.862729999999999</v>
      </c>
      <c r="K1971" s="83">
        <v>50.602029999999999</v>
      </c>
    </row>
    <row r="1972" spans="1:11">
      <c r="A1972" s="84"/>
      <c r="B1972" s="81" t="s">
        <v>219</v>
      </c>
      <c r="C1972" s="85"/>
      <c r="D1972" s="83">
        <v>6.3299999999999997E-3</v>
      </c>
      <c r="E1972" s="83">
        <v>1.1352</v>
      </c>
      <c r="F1972" s="83"/>
      <c r="G1972" s="83"/>
      <c r="H1972" s="83">
        <v>4.6260000000000003</v>
      </c>
      <c r="I1972" s="83">
        <v>46.046759999999999</v>
      </c>
      <c r="J1972" s="83"/>
      <c r="K1972" s="83"/>
    </row>
    <row r="1973" spans="1:11">
      <c r="A1973" s="84"/>
      <c r="B1973" s="81" t="s">
        <v>204</v>
      </c>
      <c r="C1973" s="85"/>
      <c r="D1973" s="83">
        <v>2.7699999999999999E-3</v>
      </c>
      <c r="E1973" s="83">
        <v>0.22314999999999999</v>
      </c>
      <c r="F1973" s="83"/>
      <c r="G1973" s="83"/>
      <c r="H1973" s="83">
        <v>3.669E-2</v>
      </c>
      <c r="I1973" s="83">
        <v>1.6095699999999999</v>
      </c>
      <c r="J1973" s="83"/>
      <c r="K1973" s="83"/>
    </row>
    <row r="1974" spans="1:11">
      <c r="A1974" s="84"/>
      <c r="B1974" s="81" t="s">
        <v>186</v>
      </c>
      <c r="C1974" s="85"/>
      <c r="D1974" s="83">
        <v>2.5000000000000001E-3</v>
      </c>
      <c r="E1974" s="83">
        <v>0.22839999999999999</v>
      </c>
      <c r="F1974" s="83"/>
      <c r="G1974" s="83"/>
      <c r="H1974" s="83">
        <v>2.8400000000000001E-3</v>
      </c>
      <c r="I1974" s="83">
        <v>0.41649000000000003</v>
      </c>
      <c r="J1974" s="83">
        <v>88.028170000000003</v>
      </c>
      <c r="K1974" s="83">
        <v>54.83925</v>
      </c>
    </row>
    <row r="1975" spans="1:11">
      <c r="A1975" s="84"/>
      <c r="B1975" s="81" t="s">
        <v>123</v>
      </c>
      <c r="C1975" s="85"/>
      <c r="D1975" s="83">
        <v>9.1999999999999998E-3</v>
      </c>
      <c r="E1975" s="83">
        <v>0.20399999999999999</v>
      </c>
      <c r="F1975" s="83"/>
      <c r="G1975" s="83"/>
      <c r="H1975" s="83">
        <v>8</v>
      </c>
      <c r="I1975" s="83">
        <v>22.16</v>
      </c>
      <c r="J1975" s="83"/>
      <c r="K1975" s="83"/>
    </row>
    <row r="1976" spans="1:11">
      <c r="A1976" s="84"/>
      <c r="B1976" s="81" t="s">
        <v>152</v>
      </c>
      <c r="C1976" s="85"/>
      <c r="D1976" s="83">
        <v>4.5999999999999999E-2</v>
      </c>
      <c r="E1976" s="83">
        <v>0.28516000000000002</v>
      </c>
      <c r="F1976" s="83"/>
      <c r="G1976" s="83"/>
      <c r="H1976" s="83">
        <v>4.2299999999999997E-2</v>
      </c>
      <c r="I1976" s="83">
        <v>2.8612099999999998</v>
      </c>
      <c r="J1976" s="83">
        <v>108.74704</v>
      </c>
      <c r="K1976" s="83"/>
    </row>
    <row r="1977" spans="1:11">
      <c r="A1977" s="84"/>
      <c r="B1977" s="81" t="s">
        <v>395</v>
      </c>
      <c r="C1977" s="85"/>
      <c r="D1977" s="83">
        <v>1.8000000000000001E-4</v>
      </c>
      <c r="E1977" s="83">
        <v>0.15576000000000001</v>
      </c>
      <c r="F1977" s="83"/>
      <c r="G1977" s="83"/>
      <c r="H1977" s="83">
        <v>0.16594</v>
      </c>
      <c r="I1977" s="83">
        <v>3.6440899999999998</v>
      </c>
      <c r="J1977" s="83"/>
      <c r="K1977" s="83"/>
    </row>
    <row r="1978" spans="1:11">
      <c r="A1978" s="84"/>
      <c r="B1978" s="81" t="s">
        <v>423</v>
      </c>
      <c r="C1978" s="85"/>
      <c r="D1978" s="83">
        <v>0.18728</v>
      </c>
      <c r="E1978" s="83">
        <v>13.92234</v>
      </c>
      <c r="F1978" s="83"/>
      <c r="G1978" s="83"/>
      <c r="H1978" s="83"/>
      <c r="I1978" s="83"/>
      <c r="J1978" s="83"/>
      <c r="K1978" s="83"/>
    </row>
    <row r="1979" spans="1:11">
      <c r="A1979" s="84"/>
      <c r="B1979" s="81" t="s">
        <v>184</v>
      </c>
      <c r="C1979" s="85"/>
      <c r="D1979" s="83">
        <v>0.70128000000000001</v>
      </c>
      <c r="E1979" s="83">
        <v>14.899240000000001</v>
      </c>
      <c r="F1979" s="83"/>
      <c r="G1979" s="83"/>
      <c r="H1979" s="83">
        <v>6.89337</v>
      </c>
      <c r="I1979" s="83">
        <v>100.86745000000001</v>
      </c>
      <c r="J1979" s="83"/>
      <c r="K1979" s="83"/>
    </row>
    <row r="1980" spans="1:11">
      <c r="A1980" s="84"/>
      <c r="B1980" s="81" t="s">
        <v>137</v>
      </c>
      <c r="C1980" s="85"/>
      <c r="D1980" s="83">
        <v>0.13338</v>
      </c>
      <c r="E1980" s="83">
        <v>44.168019999999999</v>
      </c>
      <c r="F1980" s="83"/>
      <c r="G1980" s="83"/>
      <c r="H1980" s="83"/>
      <c r="I1980" s="83"/>
      <c r="J1980" s="83"/>
      <c r="K1980" s="83"/>
    </row>
    <row r="1981" spans="1:11">
      <c r="A1981" s="84"/>
      <c r="B1981" s="81" t="s">
        <v>318</v>
      </c>
      <c r="C1981" s="85"/>
      <c r="D1981" s="83">
        <v>4.4999999999999997E-3</v>
      </c>
      <c r="E1981" s="83">
        <v>1.25373</v>
      </c>
      <c r="F1981" s="83"/>
      <c r="G1981" s="83"/>
      <c r="H1981" s="83">
        <v>0.32916000000000001</v>
      </c>
      <c r="I1981" s="83">
        <v>7.4893999999999998</v>
      </c>
      <c r="J1981" s="83"/>
      <c r="K1981" s="83"/>
    </row>
    <row r="1982" spans="1:11">
      <c r="A1982" s="84"/>
      <c r="B1982" s="81" t="s">
        <v>189</v>
      </c>
      <c r="C1982" s="85"/>
      <c r="D1982" s="83"/>
      <c r="E1982" s="83"/>
      <c r="F1982" s="83"/>
      <c r="G1982" s="83"/>
      <c r="H1982" s="83">
        <v>9.3780000000000002E-2</v>
      </c>
      <c r="I1982" s="83">
        <v>13.66555</v>
      </c>
      <c r="J1982" s="83"/>
      <c r="K1982" s="83"/>
    </row>
    <row r="1983" spans="1:11">
      <c r="A1983" s="84"/>
      <c r="B1983" s="81" t="s">
        <v>448</v>
      </c>
      <c r="C1983" s="85"/>
      <c r="D1983" s="83"/>
      <c r="E1983" s="83"/>
      <c r="F1983" s="83"/>
      <c r="G1983" s="83"/>
      <c r="H1983" s="83">
        <v>1.057E-2</v>
      </c>
      <c r="I1983" s="83">
        <v>5.8049999999999997</v>
      </c>
      <c r="J1983" s="83"/>
      <c r="K1983" s="83"/>
    </row>
    <row r="1984" spans="1:11">
      <c r="A1984" s="84"/>
      <c r="B1984" s="81" t="s">
        <v>139</v>
      </c>
      <c r="C1984" s="85"/>
      <c r="D1984" s="83"/>
      <c r="E1984" s="83"/>
      <c r="F1984" s="83"/>
      <c r="G1984" s="83"/>
      <c r="H1984" s="83">
        <v>1E-4</v>
      </c>
      <c r="I1984" s="83">
        <v>1.204E-2</v>
      </c>
      <c r="J1984" s="83"/>
      <c r="K1984" s="83"/>
    </row>
    <row r="1985" spans="1:11">
      <c r="A1985" s="84"/>
      <c r="B1985" s="81" t="s">
        <v>183</v>
      </c>
      <c r="C1985" s="85"/>
      <c r="D1985" s="83"/>
      <c r="E1985" s="83"/>
      <c r="F1985" s="83"/>
      <c r="G1985" s="83"/>
      <c r="H1985" s="83">
        <v>4.1799999999999997E-3</v>
      </c>
      <c r="I1985" s="83">
        <v>0.42355999999999999</v>
      </c>
      <c r="J1985" s="83"/>
      <c r="K1985" s="83"/>
    </row>
    <row r="1986" spans="1:11" ht="33.75">
      <c r="A1986" s="84" t="s">
        <v>460</v>
      </c>
      <c r="B1986" s="81" t="s">
        <v>461</v>
      </c>
      <c r="C1986" s="85" t="s">
        <v>128</v>
      </c>
      <c r="D1986" s="83">
        <v>7013.02531</v>
      </c>
      <c r="E1986" s="83">
        <v>71558.899909999993</v>
      </c>
      <c r="F1986" s="83">
        <v>2130.0077700000002</v>
      </c>
      <c r="G1986" s="83">
        <v>24594.672480000001</v>
      </c>
      <c r="H1986" s="83">
        <v>11666.222820000001</v>
      </c>
      <c r="I1986" s="83">
        <v>76978.423779999997</v>
      </c>
      <c r="J1986" s="83">
        <v>60.113930000000003</v>
      </c>
      <c r="K1986" s="83">
        <v>92.959680000000006</v>
      </c>
    </row>
    <row r="1987" spans="1:11">
      <c r="A1987" s="84"/>
      <c r="B1987" s="86" t="s">
        <v>112</v>
      </c>
      <c r="C1987" s="85"/>
      <c r="D1987" s="83">
        <v>1227.07735</v>
      </c>
      <c r="E1987" s="83">
        <v>10907.237999999999</v>
      </c>
      <c r="F1987" s="83">
        <v>430.13233000000002</v>
      </c>
      <c r="G1987" s="83">
        <v>4985.3029299999998</v>
      </c>
      <c r="H1987" s="83">
        <v>1261.4562699999999</v>
      </c>
      <c r="I1987" s="83">
        <v>10120.23257</v>
      </c>
      <c r="J1987" s="83">
        <v>97.274659999999997</v>
      </c>
      <c r="K1987" s="83">
        <v>107.77655</v>
      </c>
    </row>
    <row r="1988" spans="1:11">
      <c r="A1988" s="84"/>
      <c r="B1988" s="81" t="s">
        <v>113</v>
      </c>
      <c r="C1988" s="85"/>
      <c r="D1988" s="83">
        <v>0.39</v>
      </c>
      <c r="E1988" s="83">
        <v>0.57101000000000002</v>
      </c>
      <c r="F1988" s="83">
        <v>0.39</v>
      </c>
      <c r="G1988" s="83">
        <v>0.57101000000000002</v>
      </c>
      <c r="H1988" s="83"/>
      <c r="I1988" s="83"/>
      <c r="J1988" s="83"/>
      <c r="K1988" s="83"/>
    </row>
    <row r="1989" spans="1:11">
      <c r="A1989" s="84"/>
      <c r="B1989" s="81" t="s">
        <v>32</v>
      </c>
      <c r="C1989" s="85"/>
      <c r="D1989" s="83">
        <v>37.195050000000002</v>
      </c>
      <c r="E1989" s="83">
        <v>218.06001000000001</v>
      </c>
      <c r="F1989" s="83">
        <v>6.9789399999999997</v>
      </c>
      <c r="G1989" s="83">
        <v>30.555099999999999</v>
      </c>
      <c r="H1989" s="83">
        <v>62.037689999999998</v>
      </c>
      <c r="I1989" s="83">
        <v>451.71208999999999</v>
      </c>
      <c r="J1989" s="83">
        <v>59.955570000000002</v>
      </c>
      <c r="K1989" s="83">
        <v>48.27411</v>
      </c>
    </row>
    <row r="1990" spans="1:11">
      <c r="A1990" s="84"/>
      <c r="B1990" s="81" t="s">
        <v>33</v>
      </c>
      <c r="C1990" s="85"/>
      <c r="D1990" s="83">
        <v>3.3691599999999999</v>
      </c>
      <c r="E1990" s="83">
        <v>296.70765</v>
      </c>
      <c r="F1990" s="83">
        <v>2.8149999999999999</v>
      </c>
      <c r="G1990" s="83">
        <v>295.39499999999998</v>
      </c>
      <c r="H1990" s="83">
        <v>0.89441999999999999</v>
      </c>
      <c r="I1990" s="83">
        <v>11.14583</v>
      </c>
      <c r="J1990" s="83">
        <v>376.68657000000002</v>
      </c>
      <c r="K1990" s="83"/>
    </row>
    <row r="1991" spans="1:11">
      <c r="A1991" s="84"/>
      <c r="B1991" s="81" t="s">
        <v>34</v>
      </c>
      <c r="C1991" s="85"/>
      <c r="D1991" s="83">
        <v>1119.79711</v>
      </c>
      <c r="E1991" s="83">
        <v>9686.9819800000005</v>
      </c>
      <c r="F1991" s="83">
        <v>359.20774999999998</v>
      </c>
      <c r="G1991" s="83">
        <v>4102.7717499999999</v>
      </c>
      <c r="H1991" s="83">
        <v>1156.6153300000001</v>
      </c>
      <c r="I1991" s="83">
        <v>9167.8182799999995</v>
      </c>
      <c r="J1991" s="83">
        <v>96.816730000000007</v>
      </c>
      <c r="K1991" s="83">
        <v>105.66289</v>
      </c>
    </row>
    <row r="1992" spans="1:11">
      <c r="A1992" s="84"/>
      <c r="B1992" s="81" t="s">
        <v>115</v>
      </c>
      <c r="C1992" s="85"/>
      <c r="D1992" s="83">
        <v>45.878920000000001</v>
      </c>
      <c r="E1992" s="83">
        <v>351.63184999999999</v>
      </c>
      <c r="F1992" s="83">
        <v>44.428840000000001</v>
      </c>
      <c r="G1992" s="83">
        <v>339.49534</v>
      </c>
      <c r="H1992" s="83">
        <v>32.33473</v>
      </c>
      <c r="I1992" s="83">
        <v>170.21149</v>
      </c>
      <c r="J1992" s="83">
        <v>141.88744</v>
      </c>
      <c r="K1992" s="83">
        <v>206.58526000000001</v>
      </c>
    </row>
    <row r="1993" spans="1:11">
      <c r="A1993" s="84"/>
      <c r="B1993" s="81" t="s">
        <v>148</v>
      </c>
      <c r="C1993" s="85"/>
      <c r="D1993" s="83">
        <v>20.447109999999999</v>
      </c>
      <c r="E1993" s="83">
        <v>353.28550000000001</v>
      </c>
      <c r="F1993" s="83">
        <v>16.311800000000002</v>
      </c>
      <c r="G1993" s="83">
        <v>216.51472999999999</v>
      </c>
      <c r="H1993" s="83">
        <v>9.5740999999999996</v>
      </c>
      <c r="I1993" s="83">
        <v>319.34487999999999</v>
      </c>
      <c r="J1993" s="83">
        <v>213.56691000000001</v>
      </c>
      <c r="K1993" s="83">
        <v>110.62820000000001</v>
      </c>
    </row>
    <row r="1994" spans="1:11">
      <c r="A1994" s="84"/>
      <c r="B1994" s="86" t="s">
        <v>117</v>
      </c>
      <c r="C1994" s="85"/>
      <c r="D1994" s="83">
        <v>5785.9479600000004</v>
      </c>
      <c r="E1994" s="83">
        <v>60651.661910000003</v>
      </c>
      <c r="F1994" s="83">
        <v>1699.87544</v>
      </c>
      <c r="G1994" s="83">
        <v>19609.369549999999</v>
      </c>
      <c r="H1994" s="83">
        <v>10404.76655</v>
      </c>
      <c r="I1994" s="83">
        <v>66858.191210000005</v>
      </c>
      <c r="J1994" s="83">
        <v>55.608629999999998</v>
      </c>
      <c r="K1994" s="83">
        <v>90.716880000000003</v>
      </c>
    </row>
    <row r="1995" spans="1:11">
      <c r="A1995" s="84"/>
      <c r="B1995" s="81" t="s">
        <v>176</v>
      </c>
      <c r="C1995" s="85"/>
      <c r="D1995" s="83">
        <v>1.9963200000000001</v>
      </c>
      <c r="E1995" s="83">
        <v>72.663290000000003</v>
      </c>
      <c r="F1995" s="83">
        <v>1.9199999999999998E-2</v>
      </c>
      <c r="G1995" s="83">
        <v>1.47702</v>
      </c>
      <c r="H1995" s="83">
        <v>0.98050999999999999</v>
      </c>
      <c r="I1995" s="83">
        <v>29.734459999999999</v>
      </c>
      <c r="J1995" s="83">
        <v>203.60016999999999</v>
      </c>
      <c r="K1995" s="83">
        <v>244.374</v>
      </c>
    </row>
    <row r="1996" spans="1:11">
      <c r="A1996" s="84"/>
      <c r="B1996" s="81" t="s">
        <v>226</v>
      </c>
      <c r="C1996" s="85"/>
      <c r="D1996" s="83">
        <v>3.7659999999999999E-2</v>
      </c>
      <c r="E1996" s="83">
        <v>15.111789999999999</v>
      </c>
      <c r="F1996" s="83">
        <v>2.3640000000000001E-2</v>
      </c>
      <c r="G1996" s="83">
        <v>5.0207100000000002</v>
      </c>
      <c r="H1996" s="83">
        <v>0.43653999999999998</v>
      </c>
      <c r="I1996" s="83">
        <v>39.785350000000001</v>
      </c>
      <c r="J1996" s="83"/>
      <c r="K1996" s="83">
        <v>37.9833</v>
      </c>
    </row>
    <row r="1997" spans="1:11">
      <c r="A1997" s="84"/>
      <c r="B1997" s="81" t="s">
        <v>334</v>
      </c>
      <c r="C1997" s="85"/>
      <c r="D1997" s="83">
        <v>1.916E-2</v>
      </c>
      <c r="E1997" s="83">
        <v>4.8627500000000001</v>
      </c>
      <c r="F1997" s="83">
        <v>1.4120000000000001E-2</v>
      </c>
      <c r="G1997" s="83">
        <v>1.6683699999999999</v>
      </c>
      <c r="H1997" s="83"/>
      <c r="I1997" s="83"/>
      <c r="J1997" s="83"/>
      <c r="K1997" s="83"/>
    </row>
    <row r="1998" spans="1:11">
      <c r="A1998" s="84"/>
      <c r="B1998" s="81" t="s">
        <v>131</v>
      </c>
      <c r="C1998" s="85"/>
      <c r="D1998" s="83">
        <v>15.0444</v>
      </c>
      <c r="E1998" s="83">
        <v>498.86594000000002</v>
      </c>
      <c r="F1998" s="83">
        <v>13.35444</v>
      </c>
      <c r="G1998" s="83">
        <v>340.67205000000001</v>
      </c>
      <c r="H1998" s="83">
        <v>49.617780000000003</v>
      </c>
      <c r="I1998" s="83">
        <v>1374.6828800000001</v>
      </c>
      <c r="J1998" s="83">
        <v>30.32058</v>
      </c>
      <c r="K1998" s="83">
        <v>36.289529999999999</v>
      </c>
    </row>
    <row r="1999" spans="1:11">
      <c r="A1999" s="84"/>
      <c r="B1999" s="81" t="s">
        <v>227</v>
      </c>
      <c r="C1999" s="85"/>
      <c r="D1999" s="83">
        <v>0.20194000000000001</v>
      </c>
      <c r="E1999" s="83">
        <v>15.681100000000001</v>
      </c>
      <c r="F1999" s="83">
        <v>0.13844000000000001</v>
      </c>
      <c r="G1999" s="83">
        <v>11.400869999999999</v>
      </c>
      <c r="H1999" s="83">
        <v>2.54935</v>
      </c>
      <c r="I1999" s="83">
        <v>47.784239999999997</v>
      </c>
      <c r="J1999" s="83"/>
      <c r="K1999" s="83">
        <v>32.816470000000002</v>
      </c>
    </row>
    <row r="2000" spans="1:11">
      <c r="A2000" s="84"/>
      <c r="B2000" s="81" t="s">
        <v>306</v>
      </c>
      <c r="C2000" s="85"/>
      <c r="D2000" s="83">
        <v>27.501000000000001</v>
      </c>
      <c r="E2000" s="83">
        <v>1471.1031700000001</v>
      </c>
      <c r="F2000" s="83">
        <v>0.65937999999999997</v>
      </c>
      <c r="G2000" s="83">
        <v>26.251719999999999</v>
      </c>
      <c r="H2000" s="83">
        <v>40.200850000000003</v>
      </c>
      <c r="I2000" s="83">
        <v>2151.04882</v>
      </c>
      <c r="J2000" s="83">
        <v>68.409000000000006</v>
      </c>
      <c r="K2000" s="83">
        <v>68.390039999999999</v>
      </c>
    </row>
    <row r="2001" spans="1:11">
      <c r="A2001" s="84"/>
      <c r="B2001" s="81" t="s">
        <v>202</v>
      </c>
      <c r="C2001" s="85"/>
      <c r="D2001" s="83">
        <v>4.4359999999999997E-2</v>
      </c>
      <c r="E2001" s="83">
        <v>11.237830000000001</v>
      </c>
      <c r="F2001" s="83">
        <v>2.0410000000000001E-2</v>
      </c>
      <c r="G2001" s="83">
        <v>0.91588999999999998</v>
      </c>
      <c r="H2001" s="83">
        <v>4.0489999999999998E-2</v>
      </c>
      <c r="I2001" s="83">
        <v>3.2249300000000001</v>
      </c>
      <c r="J2001" s="83">
        <v>109.55792</v>
      </c>
      <c r="K2001" s="83">
        <v>348.46740999999997</v>
      </c>
    </row>
    <row r="2002" spans="1:11">
      <c r="A2002" s="84"/>
      <c r="B2002" s="81" t="s">
        <v>149</v>
      </c>
      <c r="C2002" s="85"/>
      <c r="D2002" s="83">
        <v>51.11542</v>
      </c>
      <c r="E2002" s="83">
        <v>2016.7219299999999</v>
      </c>
      <c r="F2002" s="83">
        <v>32.045580000000001</v>
      </c>
      <c r="G2002" s="83">
        <v>980.37599999999998</v>
      </c>
      <c r="H2002" s="83">
        <v>176.51701</v>
      </c>
      <c r="I2002" s="83">
        <v>3484.0569300000002</v>
      </c>
      <c r="J2002" s="83">
        <v>28.957789999999999</v>
      </c>
      <c r="K2002" s="83">
        <v>57.884300000000003</v>
      </c>
    </row>
    <row r="2003" spans="1:11">
      <c r="A2003" s="84"/>
      <c r="B2003" s="81" t="s">
        <v>219</v>
      </c>
      <c r="C2003" s="85"/>
      <c r="D2003" s="83">
        <v>3.15E-3</v>
      </c>
      <c r="E2003" s="83">
        <v>0.6038</v>
      </c>
      <c r="F2003" s="83">
        <v>3.5E-4</v>
      </c>
      <c r="G2003" s="83">
        <v>0.33500000000000002</v>
      </c>
      <c r="H2003" s="83"/>
      <c r="I2003" s="83"/>
      <c r="J2003" s="83"/>
      <c r="K2003" s="83"/>
    </row>
    <row r="2004" spans="1:11">
      <c r="A2004" s="84"/>
      <c r="B2004" s="81" t="s">
        <v>140</v>
      </c>
      <c r="C2004" s="85"/>
      <c r="D2004" s="83">
        <v>2.4467400000000001</v>
      </c>
      <c r="E2004" s="83">
        <v>103.76143999999999</v>
      </c>
      <c r="F2004" s="83">
        <v>1.53813</v>
      </c>
      <c r="G2004" s="83">
        <v>37.332369999999997</v>
      </c>
      <c r="H2004" s="83">
        <v>1.61276</v>
      </c>
      <c r="I2004" s="83">
        <v>55.45364</v>
      </c>
      <c r="J2004" s="83">
        <v>151.71135000000001</v>
      </c>
      <c r="K2004" s="83">
        <v>187.11385000000001</v>
      </c>
    </row>
    <row r="2005" spans="1:11">
      <c r="A2005" s="84"/>
      <c r="B2005" s="81" t="s">
        <v>168</v>
      </c>
      <c r="C2005" s="85"/>
      <c r="D2005" s="83">
        <v>19.514659999999999</v>
      </c>
      <c r="E2005" s="83">
        <v>990.34250999999995</v>
      </c>
      <c r="F2005" s="83">
        <v>9.3651700000000009</v>
      </c>
      <c r="G2005" s="83">
        <v>745.50122999999996</v>
      </c>
      <c r="H2005" s="83">
        <v>12.332979999999999</v>
      </c>
      <c r="I2005" s="83">
        <v>690.92390999999998</v>
      </c>
      <c r="J2005" s="83">
        <v>158.23150999999999</v>
      </c>
      <c r="K2005" s="83">
        <v>143.33597</v>
      </c>
    </row>
    <row r="2006" spans="1:11">
      <c r="A2006" s="84"/>
      <c r="B2006" s="81" t="s">
        <v>204</v>
      </c>
      <c r="C2006" s="85"/>
      <c r="D2006" s="83">
        <v>4.9055900000000001</v>
      </c>
      <c r="E2006" s="83">
        <v>80.674199999999999</v>
      </c>
      <c r="F2006" s="83">
        <v>1.371E-2</v>
      </c>
      <c r="G2006" s="83">
        <v>0.65181</v>
      </c>
      <c r="H2006" s="83">
        <v>4.9436799999999996</v>
      </c>
      <c r="I2006" s="83">
        <v>110.85673</v>
      </c>
      <c r="J2006" s="83">
        <v>99.229519999999994</v>
      </c>
      <c r="K2006" s="83">
        <v>72.773390000000006</v>
      </c>
    </row>
    <row r="2007" spans="1:11">
      <c r="A2007" s="84"/>
      <c r="B2007" s="81" t="s">
        <v>349</v>
      </c>
      <c r="C2007" s="85"/>
      <c r="D2007" s="83">
        <v>0.17179</v>
      </c>
      <c r="E2007" s="83">
        <v>9.8058499999999995</v>
      </c>
      <c r="F2007" s="83">
        <v>1.0359999999999999E-2</v>
      </c>
      <c r="G2007" s="83">
        <v>0.73480000000000001</v>
      </c>
      <c r="H2007" s="83">
        <v>0.15948999999999999</v>
      </c>
      <c r="I2007" s="83">
        <v>12.74671</v>
      </c>
      <c r="J2007" s="83">
        <v>107.71208</v>
      </c>
      <c r="K2007" s="83">
        <v>76.928479999999993</v>
      </c>
    </row>
    <row r="2008" spans="1:11">
      <c r="A2008" s="84"/>
      <c r="B2008" s="81" t="s">
        <v>191</v>
      </c>
      <c r="C2008" s="85"/>
      <c r="D2008" s="83">
        <v>11.95079</v>
      </c>
      <c r="E2008" s="83">
        <v>418.34253999999999</v>
      </c>
      <c r="F2008" s="83">
        <v>3.36652</v>
      </c>
      <c r="G2008" s="83">
        <v>207.83369999999999</v>
      </c>
      <c r="H2008" s="83">
        <v>1.7757700000000001</v>
      </c>
      <c r="I2008" s="83">
        <v>70.190259999999995</v>
      </c>
      <c r="J2008" s="83">
        <v>672.99199999999996</v>
      </c>
      <c r="K2008" s="83">
        <v>596.01224000000002</v>
      </c>
    </row>
    <row r="2009" spans="1:11">
      <c r="A2009" s="84"/>
      <c r="B2009" s="81" t="s">
        <v>132</v>
      </c>
      <c r="C2009" s="85"/>
      <c r="D2009" s="83">
        <v>73.309039999999996</v>
      </c>
      <c r="E2009" s="83">
        <v>2487.0976599999999</v>
      </c>
      <c r="F2009" s="83">
        <v>26.459029999999998</v>
      </c>
      <c r="G2009" s="83">
        <v>1155.4291900000001</v>
      </c>
      <c r="H2009" s="83">
        <v>73.9238</v>
      </c>
      <c r="I2009" s="83">
        <v>4159.7100399999999</v>
      </c>
      <c r="J2009" s="83">
        <v>99.168390000000002</v>
      </c>
      <c r="K2009" s="83">
        <v>59.790170000000003</v>
      </c>
    </row>
    <row r="2010" spans="1:11">
      <c r="A2010" s="84"/>
      <c r="B2010" s="81" t="s">
        <v>224</v>
      </c>
      <c r="C2010" s="85"/>
      <c r="D2010" s="83">
        <v>0.11362999999999999</v>
      </c>
      <c r="E2010" s="83">
        <v>6.0339299999999998</v>
      </c>
      <c r="F2010" s="83">
        <v>2.4490000000000001E-2</v>
      </c>
      <c r="G2010" s="83">
        <v>3.3357299999999999</v>
      </c>
      <c r="H2010" s="83">
        <v>0.64590999999999998</v>
      </c>
      <c r="I2010" s="83">
        <v>35.474159999999998</v>
      </c>
      <c r="J2010" s="83"/>
      <c r="K2010" s="83"/>
    </row>
    <row r="2011" spans="1:11">
      <c r="A2011" s="84"/>
      <c r="B2011" s="81" t="s">
        <v>121</v>
      </c>
      <c r="C2011" s="85"/>
      <c r="D2011" s="83">
        <v>1.7700000000000001E-3</v>
      </c>
      <c r="E2011" s="83">
        <v>0.19048000000000001</v>
      </c>
      <c r="F2011" s="83">
        <v>1.7700000000000001E-3</v>
      </c>
      <c r="G2011" s="83">
        <v>0.19048000000000001</v>
      </c>
      <c r="H2011" s="83"/>
      <c r="I2011" s="83"/>
      <c r="J2011" s="83"/>
      <c r="K2011" s="83"/>
    </row>
    <row r="2012" spans="1:11">
      <c r="A2012" s="84"/>
      <c r="B2012" s="81" t="s">
        <v>124</v>
      </c>
      <c r="C2012" s="85"/>
      <c r="D2012" s="83">
        <v>5159.8798299999999</v>
      </c>
      <c r="E2012" s="83">
        <v>38495.595209999999</v>
      </c>
      <c r="F2012" s="83">
        <v>1503.28242</v>
      </c>
      <c r="G2012" s="83">
        <v>12240.19175</v>
      </c>
      <c r="H2012" s="83">
        <v>9642.4331600000005</v>
      </c>
      <c r="I2012" s="83">
        <v>43628.148179999997</v>
      </c>
      <c r="J2012" s="83">
        <v>53.512219999999999</v>
      </c>
      <c r="K2012" s="83">
        <v>88.235680000000002</v>
      </c>
    </row>
    <row r="2013" spans="1:11">
      <c r="A2013" s="84"/>
      <c r="B2013" s="81" t="s">
        <v>184</v>
      </c>
      <c r="C2013" s="85"/>
      <c r="D2013" s="83">
        <v>0.17845</v>
      </c>
      <c r="E2013" s="83">
        <v>13.80189</v>
      </c>
      <c r="F2013" s="83">
        <v>6.105E-2</v>
      </c>
      <c r="G2013" s="83">
        <v>6.5161199999999999</v>
      </c>
      <c r="H2013" s="83">
        <v>2.538E-2</v>
      </c>
      <c r="I2013" s="83">
        <v>2.6018699999999999</v>
      </c>
      <c r="J2013" s="83">
        <v>703.11269000000004</v>
      </c>
      <c r="K2013" s="83">
        <v>530.46040000000005</v>
      </c>
    </row>
    <row r="2014" spans="1:11">
      <c r="A2014" s="84"/>
      <c r="B2014" s="81" t="s">
        <v>276</v>
      </c>
      <c r="C2014" s="85"/>
      <c r="D2014" s="83">
        <v>15.03764</v>
      </c>
      <c r="E2014" s="83">
        <v>1104.6337100000001</v>
      </c>
      <c r="F2014" s="83">
        <v>3.0841400000000001</v>
      </c>
      <c r="G2014" s="83">
        <v>255.11777000000001</v>
      </c>
      <c r="H2014" s="83">
        <v>19.173089999999998</v>
      </c>
      <c r="I2014" s="83">
        <v>1086.3018500000001</v>
      </c>
      <c r="J2014" s="83">
        <v>78.430970000000002</v>
      </c>
      <c r="K2014" s="83">
        <v>101.68755</v>
      </c>
    </row>
    <row r="2015" spans="1:11">
      <c r="A2015" s="84"/>
      <c r="B2015" s="81" t="s">
        <v>133</v>
      </c>
      <c r="C2015" s="85"/>
      <c r="D2015" s="83">
        <v>0.20219999999999999</v>
      </c>
      <c r="E2015" s="83">
        <v>31.96116</v>
      </c>
      <c r="F2015" s="83">
        <v>3.1E-2</v>
      </c>
      <c r="G2015" s="83">
        <v>16.224509999999999</v>
      </c>
      <c r="H2015" s="83">
        <v>0.26434999999999997</v>
      </c>
      <c r="I2015" s="83">
        <v>15.81076</v>
      </c>
      <c r="J2015" s="83">
        <v>76.489500000000007</v>
      </c>
      <c r="K2015" s="83">
        <v>202.14815999999999</v>
      </c>
    </row>
    <row r="2016" spans="1:11">
      <c r="A2016" s="84"/>
      <c r="B2016" s="81" t="s">
        <v>407</v>
      </c>
      <c r="C2016" s="85"/>
      <c r="D2016" s="83">
        <v>8.7799999999999996E-3</v>
      </c>
      <c r="E2016" s="83">
        <v>1.34921</v>
      </c>
      <c r="F2016" s="83">
        <v>8.7799999999999996E-3</v>
      </c>
      <c r="G2016" s="83">
        <v>1.34921</v>
      </c>
      <c r="H2016" s="83"/>
      <c r="I2016" s="83"/>
      <c r="J2016" s="83"/>
      <c r="K2016" s="83"/>
    </row>
    <row r="2017" spans="1:11">
      <c r="A2017" s="84"/>
      <c r="B2017" s="81" t="s">
        <v>119</v>
      </c>
      <c r="C2017" s="85"/>
      <c r="D2017" s="83">
        <v>2.5190000000000001</v>
      </c>
      <c r="E2017" s="83">
        <v>4.8599800000000002</v>
      </c>
      <c r="F2017" s="83">
        <v>0.93799999999999994</v>
      </c>
      <c r="G2017" s="83">
        <v>1.8303799999999999</v>
      </c>
      <c r="H2017" s="83">
        <v>2.3233999999999999</v>
      </c>
      <c r="I2017" s="83">
        <v>3.8504200000000002</v>
      </c>
      <c r="J2017" s="83">
        <v>108.4187</v>
      </c>
      <c r="K2017" s="83">
        <v>126.21948</v>
      </c>
    </row>
    <row r="2018" spans="1:11">
      <c r="A2018" s="84"/>
      <c r="B2018" s="81" t="s">
        <v>142</v>
      </c>
      <c r="C2018" s="85"/>
      <c r="D2018" s="83">
        <v>27.52572</v>
      </c>
      <c r="E2018" s="83">
        <v>1556.21948</v>
      </c>
      <c r="F2018" s="83">
        <v>11.313639999999999</v>
      </c>
      <c r="G2018" s="83">
        <v>192.07031000000001</v>
      </c>
      <c r="H2018" s="83">
        <v>46.398110000000003</v>
      </c>
      <c r="I2018" s="83">
        <v>716.36111000000005</v>
      </c>
      <c r="J2018" s="83">
        <v>59.325090000000003</v>
      </c>
      <c r="K2018" s="83">
        <v>217.23953</v>
      </c>
    </row>
    <row r="2019" spans="1:11">
      <c r="A2019" s="84"/>
      <c r="B2019" s="81" t="s">
        <v>137</v>
      </c>
      <c r="C2019" s="85"/>
      <c r="D2019" s="83">
        <v>6.0899999999999999E-3</v>
      </c>
      <c r="E2019" s="83">
        <v>1.16012</v>
      </c>
      <c r="F2019" s="83">
        <v>6.0899999999999999E-3</v>
      </c>
      <c r="G2019" s="83">
        <v>1.16012</v>
      </c>
      <c r="H2019" s="83"/>
      <c r="I2019" s="83"/>
      <c r="J2019" s="83"/>
      <c r="K2019" s="83"/>
    </row>
    <row r="2020" spans="1:11">
      <c r="A2020" s="84"/>
      <c r="B2020" s="81" t="s">
        <v>196</v>
      </c>
      <c r="C2020" s="85"/>
      <c r="D2020" s="83">
        <v>30.007090000000002</v>
      </c>
      <c r="E2020" s="83">
        <v>806.25329999999997</v>
      </c>
      <c r="F2020" s="83">
        <v>9.1440999999999999</v>
      </c>
      <c r="G2020" s="83">
        <v>212.69434000000001</v>
      </c>
      <c r="H2020" s="83">
        <v>45.098089999999999</v>
      </c>
      <c r="I2020" s="83">
        <v>1030.7062699999999</v>
      </c>
      <c r="J2020" s="83">
        <v>66.537390000000002</v>
      </c>
      <c r="K2020" s="83">
        <v>78.223380000000006</v>
      </c>
    </row>
    <row r="2021" spans="1:11">
      <c r="A2021" s="84"/>
      <c r="B2021" s="81" t="s">
        <v>192</v>
      </c>
      <c r="C2021" s="85"/>
      <c r="D2021" s="83">
        <v>0.63007000000000002</v>
      </c>
      <c r="E2021" s="83">
        <v>24.312100000000001</v>
      </c>
      <c r="F2021" s="83">
        <v>0.11262999999999999</v>
      </c>
      <c r="G2021" s="83">
        <v>11.711069999999999</v>
      </c>
      <c r="H2021" s="83">
        <v>0.32150000000000001</v>
      </c>
      <c r="I2021" s="83">
        <v>15.528779999999999</v>
      </c>
      <c r="J2021" s="83">
        <v>195.97823</v>
      </c>
      <c r="K2021" s="83">
        <v>156.56155999999999</v>
      </c>
    </row>
    <row r="2022" spans="1:11">
      <c r="A2022" s="84"/>
      <c r="B2022" s="81" t="s">
        <v>232</v>
      </c>
      <c r="C2022" s="85"/>
      <c r="D2022" s="83">
        <v>1.115E-2</v>
      </c>
      <c r="E2022" s="83">
        <v>2.4576699999999998</v>
      </c>
      <c r="F2022" s="83">
        <v>3.0000000000000001E-3</v>
      </c>
      <c r="G2022" s="83">
        <v>1.1447000000000001</v>
      </c>
      <c r="H2022" s="83">
        <v>5.0130000000000001E-2</v>
      </c>
      <c r="I2022" s="83">
        <v>24.851800000000001</v>
      </c>
      <c r="J2022" s="83">
        <v>22.242170000000002</v>
      </c>
      <c r="K2022" s="83"/>
    </row>
    <row r="2023" spans="1:11">
      <c r="A2023" s="84"/>
      <c r="B2023" s="81" t="s">
        <v>193</v>
      </c>
      <c r="C2023" s="85"/>
      <c r="D2023" s="83">
        <v>2.6457999999999999</v>
      </c>
      <c r="E2023" s="83">
        <v>59.044899999999998</v>
      </c>
      <c r="F2023" s="83">
        <v>1.796E-2</v>
      </c>
      <c r="G2023" s="83">
        <v>3.0042399999999998</v>
      </c>
      <c r="H2023" s="83">
        <v>0.98368999999999995</v>
      </c>
      <c r="I2023" s="83">
        <v>39.214019999999998</v>
      </c>
      <c r="J2023" s="83">
        <v>268.96685000000002</v>
      </c>
      <c r="K2023" s="83">
        <v>150.57088999999999</v>
      </c>
    </row>
    <row r="2024" spans="1:11">
      <c r="A2024" s="84"/>
      <c r="B2024" s="81" t="s">
        <v>241</v>
      </c>
      <c r="C2024" s="85"/>
      <c r="D2024" s="83">
        <v>0.85150999999999999</v>
      </c>
      <c r="E2024" s="83">
        <v>32.971870000000003</v>
      </c>
      <c r="F2024" s="83">
        <v>0.48470000000000002</v>
      </c>
      <c r="G2024" s="83">
        <v>15.61755</v>
      </c>
      <c r="H2024" s="83">
        <v>1.57812</v>
      </c>
      <c r="I2024" s="83">
        <v>36.533969999999997</v>
      </c>
      <c r="J2024" s="83">
        <v>53.957239999999999</v>
      </c>
      <c r="K2024" s="83">
        <v>90.249899999999997</v>
      </c>
    </row>
    <row r="2025" spans="1:11">
      <c r="A2025" s="84"/>
      <c r="B2025" s="81" t="s">
        <v>318</v>
      </c>
      <c r="C2025" s="85"/>
      <c r="D2025" s="83">
        <v>0.21718000000000001</v>
      </c>
      <c r="E2025" s="83">
        <v>5.9052100000000003</v>
      </c>
      <c r="F2025" s="83">
        <v>1.8679999999999999E-2</v>
      </c>
      <c r="G2025" s="83">
        <v>0.45733000000000001</v>
      </c>
      <c r="H2025" s="83">
        <v>5.5289999999999999E-2</v>
      </c>
      <c r="I2025" s="83">
        <v>2.1818599999999999</v>
      </c>
      <c r="J2025" s="83">
        <v>392.80158999999998</v>
      </c>
      <c r="K2025" s="83">
        <v>270.65026999999998</v>
      </c>
    </row>
    <row r="2026" spans="1:11">
      <c r="A2026" s="84"/>
      <c r="B2026" s="81" t="s">
        <v>138</v>
      </c>
      <c r="C2026" s="85"/>
      <c r="D2026" s="83">
        <v>4.2763600000000004</v>
      </c>
      <c r="E2026" s="83">
        <v>539.44434000000001</v>
      </c>
      <c r="F2026" s="83">
        <v>1.67187</v>
      </c>
      <c r="G2026" s="83">
        <v>310.61655999999999</v>
      </c>
      <c r="H2026" s="83">
        <v>5.4272600000000004</v>
      </c>
      <c r="I2026" s="83">
        <v>516.62012000000004</v>
      </c>
      <c r="J2026" s="83">
        <v>78.794089999999997</v>
      </c>
      <c r="K2026" s="83">
        <v>104.41799</v>
      </c>
    </row>
    <row r="2027" spans="1:11">
      <c r="A2027" s="84"/>
      <c r="B2027" s="81" t="s">
        <v>151</v>
      </c>
      <c r="C2027" s="85"/>
      <c r="D2027" s="83">
        <v>123.15577999999999</v>
      </c>
      <c r="E2027" s="83">
        <v>4477.8728199999996</v>
      </c>
      <c r="F2027" s="83">
        <v>23.818149999999999</v>
      </c>
      <c r="G2027" s="83">
        <v>1635.3086800000001</v>
      </c>
      <c r="H2027" s="83">
        <v>41.545110000000001</v>
      </c>
      <c r="I2027" s="83">
        <v>2535.93903</v>
      </c>
      <c r="J2027" s="83">
        <v>296.43869000000001</v>
      </c>
      <c r="K2027" s="83">
        <v>176.57651999999999</v>
      </c>
    </row>
    <row r="2028" spans="1:11">
      <c r="A2028" s="84"/>
      <c r="B2028" s="81" t="s">
        <v>272</v>
      </c>
      <c r="C2028" s="85"/>
      <c r="D2028" s="83">
        <v>0.48621999999999999</v>
      </c>
      <c r="E2028" s="83">
        <v>26.01097</v>
      </c>
      <c r="F2028" s="83">
        <v>0.27781</v>
      </c>
      <c r="G2028" s="83">
        <v>15.16747</v>
      </c>
      <c r="H2028" s="83">
        <v>0.37536000000000003</v>
      </c>
      <c r="I2028" s="83">
        <v>20.258150000000001</v>
      </c>
      <c r="J2028" s="83">
        <v>129.53431</v>
      </c>
      <c r="K2028" s="83">
        <v>128.39756</v>
      </c>
    </row>
    <row r="2029" spans="1:11">
      <c r="A2029" s="84"/>
      <c r="B2029" s="81" t="s">
        <v>185</v>
      </c>
      <c r="C2029" s="85"/>
      <c r="D2029" s="83">
        <v>0.62536000000000003</v>
      </c>
      <c r="E2029" s="83">
        <v>27.27308</v>
      </c>
      <c r="F2029" s="83">
        <v>0.33124999999999999</v>
      </c>
      <c r="G2029" s="83">
        <v>10.150320000000001</v>
      </c>
      <c r="H2029" s="83">
        <v>0.71225000000000005</v>
      </c>
      <c r="I2029" s="83">
        <v>28.24898</v>
      </c>
      <c r="J2029" s="83">
        <v>87.800629999999998</v>
      </c>
      <c r="K2029" s="83">
        <v>96.545360000000002</v>
      </c>
    </row>
    <row r="2030" spans="1:11">
      <c r="A2030" s="84"/>
      <c r="B2030" s="81" t="s">
        <v>171</v>
      </c>
      <c r="C2030" s="85"/>
      <c r="D2030" s="83">
        <v>182.85133999999999</v>
      </c>
      <c r="E2030" s="83">
        <v>3996.9635699999999</v>
      </c>
      <c r="F2030" s="83">
        <v>48.964840000000002</v>
      </c>
      <c r="G2030" s="83">
        <v>545.59648000000004</v>
      </c>
      <c r="H2030" s="83">
        <v>117.01439999999999</v>
      </c>
      <c r="I2030" s="83">
        <v>1354.17804</v>
      </c>
      <c r="J2030" s="83">
        <v>156.26396</v>
      </c>
      <c r="K2030" s="83">
        <v>295.15791000000002</v>
      </c>
    </row>
    <row r="2031" spans="1:11">
      <c r="A2031" s="84"/>
      <c r="B2031" s="81" t="s">
        <v>273</v>
      </c>
      <c r="C2031" s="85"/>
      <c r="D2031" s="83">
        <v>4.0025399999999998</v>
      </c>
      <c r="E2031" s="83">
        <v>254.92125999999999</v>
      </c>
      <c r="F2031" s="83">
        <v>2.0334300000000001</v>
      </c>
      <c r="G2031" s="83">
        <v>115.16824</v>
      </c>
      <c r="H2031" s="83">
        <v>2.94421</v>
      </c>
      <c r="I2031" s="83">
        <v>132.34617</v>
      </c>
      <c r="J2031" s="83">
        <v>135.94614999999999</v>
      </c>
      <c r="K2031" s="83">
        <v>192.61703</v>
      </c>
    </row>
    <row r="2032" spans="1:11">
      <c r="A2032" s="84"/>
      <c r="B2032" s="81" t="s">
        <v>135</v>
      </c>
      <c r="C2032" s="85"/>
      <c r="D2032" s="83">
        <v>2.9961099999999998</v>
      </c>
      <c r="E2032" s="83">
        <v>294.19227999999998</v>
      </c>
      <c r="F2032" s="83">
        <v>1.8135300000000001</v>
      </c>
      <c r="G2032" s="83">
        <v>169.21084999999999</v>
      </c>
      <c r="H2032" s="83">
        <v>3.8475299999999999</v>
      </c>
      <c r="I2032" s="83">
        <v>301.74628000000001</v>
      </c>
      <c r="J2032" s="83">
        <v>77.870999999999995</v>
      </c>
      <c r="K2032" s="83">
        <v>97.496570000000006</v>
      </c>
    </row>
    <row r="2033" spans="1:11">
      <c r="A2033" s="84"/>
      <c r="B2033" s="81" t="s">
        <v>214</v>
      </c>
      <c r="C2033" s="85"/>
      <c r="D2033" s="83">
        <v>4.3978099999999998</v>
      </c>
      <c r="E2033" s="83">
        <v>85.409040000000005</v>
      </c>
      <c r="F2033" s="83">
        <v>0.47413</v>
      </c>
      <c r="G2033" s="83">
        <v>31.549320000000002</v>
      </c>
      <c r="H2033" s="83">
        <v>5.83005</v>
      </c>
      <c r="I2033" s="83">
        <v>129.82808</v>
      </c>
      <c r="J2033" s="83">
        <v>75.433490000000006</v>
      </c>
      <c r="K2033" s="83">
        <v>65.786259999999999</v>
      </c>
    </row>
    <row r="2034" spans="1:11">
      <c r="A2034" s="84"/>
      <c r="B2034" s="81" t="s">
        <v>194</v>
      </c>
      <c r="C2034" s="85"/>
      <c r="D2034" s="83">
        <v>1.79297</v>
      </c>
      <c r="E2034" s="83">
        <v>228.89662999999999</v>
      </c>
      <c r="F2034" s="83">
        <v>0.31584000000000001</v>
      </c>
      <c r="G2034" s="83">
        <v>113.64966</v>
      </c>
      <c r="H2034" s="83">
        <v>19.189920000000001</v>
      </c>
      <c r="I2034" s="83">
        <v>1332.63454</v>
      </c>
      <c r="J2034" s="83"/>
      <c r="K2034" s="83"/>
    </row>
    <row r="2035" spans="1:11">
      <c r="A2035" s="84"/>
      <c r="B2035" s="81" t="s">
        <v>179</v>
      </c>
      <c r="C2035" s="85"/>
      <c r="D2035" s="83">
        <v>0.60709000000000002</v>
      </c>
      <c r="E2035" s="83">
        <v>52.926430000000003</v>
      </c>
      <c r="F2035" s="83">
        <v>4.3200000000000002E-2</v>
      </c>
      <c r="G2035" s="83">
        <v>32.548650000000002</v>
      </c>
      <c r="H2035" s="83">
        <v>3.8870800000000001</v>
      </c>
      <c r="I2035" s="83">
        <v>229.83208999999999</v>
      </c>
      <c r="J2035" s="83"/>
      <c r="K2035" s="83">
        <v>23.028300000000002</v>
      </c>
    </row>
    <row r="2036" spans="1:11">
      <c r="A2036" s="84"/>
      <c r="B2036" s="81" t="s">
        <v>235</v>
      </c>
      <c r="C2036" s="85"/>
      <c r="D2036" s="83">
        <v>4.7739999999999998E-2</v>
      </c>
      <c r="E2036" s="83">
        <v>4.2216199999999997</v>
      </c>
      <c r="F2036" s="83">
        <v>4.7739999999999998E-2</v>
      </c>
      <c r="G2036" s="83">
        <v>4.2216199999999997</v>
      </c>
      <c r="H2036" s="83"/>
      <c r="I2036" s="83"/>
      <c r="J2036" s="83"/>
      <c r="K2036" s="83"/>
    </row>
    <row r="2037" spans="1:11">
      <c r="A2037" s="84"/>
      <c r="B2037" s="81" t="s">
        <v>275</v>
      </c>
      <c r="C2037" s="85"/>
      <c r="D2037" s="83">
        <v>11.991809999999999</v>
      </c>
      <c r="E2037" s="83">
        <v>269.03915999999998</v>
      </c>
      <c r="F2037" s="83">
        <v>4.5227199999999996</v>
      </c>
      <c r="G2037" s="83">
        <v>147.96536</v>
      </c>
      <c r="H2037" s="83">
        <v>37.890949999999997</v>
      </c>
      <c r="I2037" s="83">
        <v>700.01415999999995</v>
      </c>
      <c r="J2037" s="83">
        <v>31.648219999999998</v>
      </c>
      <c r="K2037" s="83">
        <v>38.433390000000003</v>
      </c>
    </row>
    <row r="2038" spans="1:11">
      <c r="A2038" s="84"/>
      <c r="B2038" s="81" t="s">
        <v>198</v>
      </c>
      <c r="C2038" s="85"/>
      <c r="D2038" s="83">
        <v>1.9499999999999999E-3</v>
      </c>
      <c r="E2038" s="83">
        <v>0.45993000000000001</v>
      </c>
      <c r="F2038" s="83"/>
      <c r="G2038" s="83"/>
      <c r="H2038" s="83">
        <v>3.8100000000000002E-2</v>
      </c>
      <c r="I2038" s="83">
        <v>1.5139</v>
      </c>
      <c r="J2038" s="83"/>
      <c r="K2038" s="83">
        <v>30.380469999999999</v>
      </c>
    </row>
    <row r="2039" spans="1:11">
      <c r="A2039" s="84"/>
      <c r="B2039" s="81" t="s">
        <v>421</v>
      </c>
      <c r="C2039" s="85"/>
      <c r="D2039" s="83">
        <v>2.0999999999999999E-3</v>
      </c>
      <c r="E2039" s="83">
        <v>0.91183999999999998</v>
      </c>
      <c r="F2039" s="83"/>
      <c r="G2039" s="83"/>
      <c r="H2039" s="83"/>
      <c r="I2039" s="83"/>
      <c r="J2039" s="83"/>
      <c r="K2039" s="83"/>
    </row>
    <row r="2040" spans="1:11">
      <c r="A2040" s="84"/>
      <c r="B2040" s="81" t="s">
        <v>152</v>
      </c>
      <c r="C2040" s="85"/>
      <c r="D2040" s="83">
        <v>0.23899999999999999</v>
      </c>
      <c r="E2040" s="83">
        <v>10.437760000000001</v>
      </c>
      <c r="F2040" s="83"/>
      <c r="G2040" s="83"/>
      <c r="H2040" s="83">
        <v>40.90325</v>
      </c>
      <c r="I2040" s="83">
        <v>669.59347000000002</v>
      </c>
      <c r="J2040" s="83"/>
      <c r="K2040" s="83"/>
    </row>
    <row r="2041" spans="1:11">
      <c r="A2041" s="84"/>
      <c r="B2041" s="81" t="s">
        <v>462</v>
      </c>
      <c r="C2041" s="85"/>
      <c r="D2041" s="83">
        <v>3.0699999999999998E-3</v>
      </c>
      <c r="E2041" s="83">
        <v>0.60377999999999998</v>
      </c>
      <c r="F2041" s="83"/>
      <c r="G2041" s="83"/>
      <c r="H2041" s="83">
        <v>5.6999999999999998E-4</v>
      </c>
      <c r="I2041" s="83">
        <v>0.29824000000000001</v>
      </c>
      <c r="J2041" s="83">
        <v>538.59649000000002</v>
      </c>
      <c r="K2041" s="83">
        <v>202.44768999999999</v>
      </c>
    </row>
    <row r="2042" spans="1:11">
      <c r="A2042" s="84"/>
      <c r="B2042" s="81" t="s">
        <v>330</v>
      </c>
      <c r="C2042" s="85"/>
      <c r="D2042" s="83">
        <v>0.32478000000000001</v>
      </c>
      <c r="E2042" s="83">
        <v>37.353830000000002</v>
      </c>
      <c r="F2042" s="83"/>
      <c r="G2042" s="83"/>
      <c r="H2042" s="83">
        <v>0.28477000000000002</v>
      </c>
      <c r="I2042" s="83">
        <v>23.541810000000002</v>
      </c>
      <c r="J2042" s="83">
        <v>114.04994000000001</v>
      </c>
      <c r="K2042" s="83">
        <v>158.67017000000001</v>
      </c>
    </row>
    <row r="2043" spans="1:11">
      <c r="A2043" s="84"/>
      <c r="B2043" s="81" t="s">
        <v>183</v>
      </c>
      <c r="C2043" s="85"/>
      <c r="D2043" s="83">
        <v>4.8000000000000001E-2</v>
      </c>
      <c r="E2043" s="83">
        <v>1.09755</v>
      </c>
      <c r="F2043" s="83"/>
      <c r="G2043" s="83"/>
      <c r="H2043" s="83">
        <v>0.03</v>
      </c>
      <c r="I2043" s="83">
        <v>1.82016</v>
      </c>
      <c r="J2043" s="83">
        <v>160</v>
      </c>
      <c r="K2043" s="83">
        <v>60.299639999999997</v>
      </c>
    </row>
    <row r="2044" spans="1:11">
      <c r="A2044" s="84"/>
      <c r="B2044" s="81" t="s">
        <v>189</v>
      </c>
      <c r="C2044" s="85"/>
      <c r="D2044" s="83"/>
      <c r="E2044" s="83"/>
      <c r="F2044" s="83"/>
      <c r="G2044" s="83"/>
      <c r="H2044" s="83">
        <v>1.4E-3</v>
      </c>
      <c r="I2044" s="83">
        <v>2.3570000000000001E-2</v>
      </c>
      <c r="J2044" s="83"/>
      <c r="K2044" s="83"/>
    </row>
    <row r="2045" spans="1:11">
      <c r="A2045" s="84"/>
      <c r="B2045" s="81" t="s">
        <v>123</v>
      </c>
      <c r="C2045" s="85"/>
      <c r="D2045" s="83"/>
      <c r="E2045" s="83"/>
      <c r="F2045" s="83"/>
      <c r="G2045" s="83"/>
      <c r="H2045" s="83">
        <v>0.32500000000000001</v>
      </c>
      <c r="I2045" s="83">
        <v>2.145</v>
      </c>
      <c r="J2045" s="83"/>
      <c r="K2045" s="83"/>
    </row>
    <row r="2046" spans="1:11">
      <c r="A2046" s="84"/>
      <c r="B2046" s="81" t="s">
        <v>447</v>
      </c>
      <c r="C2046" s="85"/>
      <c r="D2046" s="83"/>
      <c r="E2046" s="83"/>
      <c r="F2046" s="83"/>
      <c r="G2046" s="83"/>
      <c r="H2046" s="83">
        <v>4.7999999999999996E-3</v>
      </c>
      <c r="I2046" s="83">
        <v>0.47749999999999998</v>
      </c>
      <c r="J2046" s="83"/>
      <c r="K2046" s="83"/>
    </row>
    <row r="2047" spans="1:11">
      <c r="A2047" s="84"/>
      <c r="B2047" s="81" t="s">
        <v>203</v>
      </c>
      <c r="C2047" s="85"/>
      <c r="D2047" s="83"/>
      <c r="E2047" s="83"/>
      <c r="F2047" s="83"/>
      <c r="G2047" s="83"/>
      <c r="H2047" s="83">
        <v>0.05</v>
      </c>
      <c r="I2047" s="83">
        <v>1.2124999999999999</v>
      </c>
      <c r="J2047" s="83"/>
      <c r="K2047" s="83"/>
    </row>
    <row r="2048" spans="1:11">
      <c r="A2048" s="84"/>
      <c r="B2048" s="81" t="s">
        <v>134</v>
      </c>
      <c r="C2048" s="85"/>
      <c r="D2048" s="83"/>
      <c r="E2048" s="83"/>
      <c r="F2048" s="83"/>
      <c r="G2048" s="83"/>
      <c r="H2048" s="83">
        <v>2.231E-2</v>
      </c>
      <c r="I2048" s="83">
        <v>3.9011300000000002</v>
      </c>
      <c r="J2048" s="83"/>
      <c r="K2048" s="83"/>
    </row>
    <row r="2049" spans="1:11">
      <c r="A2049" s="84"/>
      <c r="B2049" s="81" t="s">
        <v>180</v>
      </c>
      <c r="C2049" s="85"/>
      <c r="D2049" s="83"/>
      <c r="E2049" s="83"/>
      <c r="F2049" s="83"/>
      <c r="G2049" s="83"/>
      <c r="H2049" s="83">
        <v>1E-3</v>
      </c>
      <c r="I2049" s="83">
        <v>4.25434</v>
      </c>
      <c r="J2049" s="83"/>
      <c r="K2049" s="83"/>
    </row>
    <row r="2050" spans="1:11" ht="45">
      <c r="A2050" s="84" t="s">
        <v>463</v>
      </c>
      <c r="B2050" s="81" t="s">
        <v>464</v>
      </c>
      <c r="C2050" s="85" t="s">
        <v>128</v>
      </c>
      <c r="D2050" s="83">
        <v>13545.014219999999</v>
      </c>
      <c r="E2050" s="83">
        <v>66422.586490000002</v>
      </c>
      <c r="F2050" s="83">
        <v>4863.3079600000001</v>
      </c>
      <c r="G2050" s="83">
        <v>24065.275099999999</v>
      </c>
      <c r="H2050" s="83">
        <v>14666.964819999999</v>
      </c>
      <c r="I2050" s="83">
        <v>71275.529519999996</v>
      </c>
      <c r="J2050" s="83">
        <v>92.350489999999994</v>
      </c>
      <c r="K2050" s="83">
        <v>93.191289999999995</v>
      </c>
    </row>
    <row r="2051" spans="1:11">
      <c r="A2051" s="84"/>
      <c r="B2051" s="86" t="s">
        <v>112</v>
      </c>
      <c r="C2051" s="85"/>
      <c r="D2051" s="83">
        <v>3643.22129</v>
      </c>
      <c r="E2051" s="83">
        <v>18850.458930000001</v>
      </c>
      <c r="F2051" s="83">
        <v>1139.1060500000001</v>
      </c>
      <c r="G2051" s="83">
        <v>5798.78856</v>
      </c>
      <c r="H2051" s="83">
        <v>5801.6752500000002</v>
      </c>
      <c r="I2051" s="83">
        <v>29451.026809999999</v>
      </c>
      <c r="J2051" s="83">
        <v>62.796019999999999</v>
      </c>
      <c r="K2051" s="83">
        <v>64.006119999999996</v>
      </c>
    </row>
    <row r="2052" spans="1:11">
      <c r="A2052" s="84"/>
      <c r="B2052" s="81" t="s">
        <v>32</v>
      </c>
      <c r="C2052" s="85"/>
      <c r="D2052" s="83">
        <v>178.43557000000001</v>
      </c>
      <c r="E2052" s="83">
        <v>720.49860000000001</v>
      </c>
      <c r="F2052" s="83">
        <v>70.481769999999997</v>
      </c>
      <c r="G2052" s="83">
        <v>279.63069999999999</v>
      </c>
      <c r="H2052" s="83">
        <v>318.91665999999998</v>
      </c>
      <c r="I2052" s="83">
        <v>2384.4898400000002</v>
      </c>
      <c r="J2052" s="83">
        <v>55.950530000000001</v>
      </c>
      <c r="K2052" s="83">
        <v>30.216049999999999</v>
      </c>
    </row>
    <row r="2053" spans="1:11">
      <c r="A2053" s="84"/>
      <c r="B2053" s="81" t="s">
        <v>33</v>
      </c>
      <c r="C2053" s="85"/>
      <c r="D2053" s="83">
        <v>1.875</v>
      </c>
      <c r="E2053" s="83">
        <v>19.925699999999999</v>
      </c>
      <c r="F2053" s="83">
        <v>0.32700000000000001</v>
      </c>
      <c r="G2053" s="83">
        <v>5.15062</v>
      </c>
      <c r="H2053" s="83">
        <v>3.7479900000000002</v>
      </c>
      <c r="I2053" s="83">
        <v>58.509189999999997</v>
      </c>
      <c r="J2053" s="83">
        <v>50.026809999999998</v>
      </c>
      <c r="K2053" s="83">
        <v>34.055680000000002</v>
      </c>
    </row>
    <row r="2054" spans="1:11">
      <c r="A2054" s="84"/>
      <c r="B2054" s="81" t="s">
        <v>34</v>
      </c>
      <c r="C2054" s="85"/>
      <c r="D2054" s="83">
        <v>2832.3942200000001</v>
      </c>
      <c r="E2054" s="83">
        <v>15096.276620000001</v>
      </c>
      <c r="F2054" s="83">
        <v>898.15128000000004</v>
      </c>
      <c r="G2054" s="83">
        <v>4799.20424</v>
      </c>
      <c r="H2054" s="83">
        <v>4582.1914999999999</v>
      </c>
      <c r="I2054" s="83">
        <v>22697.814340000001</v>
      </c>
      <c r="J2054" s="83">
        <v>61.813090000000003</v>
      </c>
      <c r="K2054" s="83">
        <v>66.509829999999994</v>
      </c>
    </row>
    <row r="2055" spans="1:11">
      <c r="A2055" s="84"/>
      <c r="B2055" s="81" t="s">
        <v>115</v>
      </c>
      <c r="C2055" s="85"/>
      <c r="D2055" s="83">
        <v>586.47249999999997</v>
      </c>
      <c r="E2055" s="83">
        <v>2356.6828</v>
      </c>
      <c r="F2055" s="83">
        <v>170.14599999999999</v>
      </c>
      <c r="G2055" s="83">
        <v>714.803</v>
      </c>
      <c r="H2055" s="83">
        <v>531.53210000000001</v>
      </c>
      <c r="I2055" s="83">
        <v>2126.6492400000002</v>
      </c>
      <c r="J2055" s="83">
        <v>110.33623</v>
      </c>
      <c r="K2055" s="83">
        <v>110.81671</v>
      </c>
    </row>
    <row r="2056" spans="1:11">
      <c r="A2056" s="84"/>
      <c r="B2056" s="81" t="s">
        <v>148</v>
      </c>
      <c r="C2056" s="85"/>
      <c r="D2056" s="83">
        <v>44.043999999999997</v>
      </c>
      <c r="E2056" s="83">
        <v>657.07520999999997</v>
      </c>
      <c r="F2056" s="83"/>
      <c r="G2056" s="83"/>
      <c r="H2056" s="83">
        <v>365.28699999999998</v>
      </c>
      <c r="I2056" s="83">
        <v>2183.5641999999998</v>
      </c>
      <c r="J2056" s="83"/>
      <c r="K2056" s="83">
        <v>30.09187</v>
      </c>
    </row>
    <row r="2057" spans="1:11">
      <c r="A2057" s="84"/>
      <c r="B2057" s="86" t="s">
        <v>117</v>
      </c>
      <c r="C2057" s="85"/>
      <c r="D2057" s="83">
        <v>9901.7929299999996</v>
      </c>
      <c r="E2057" s="83">
        <v>47572.127560000001</v>
      </c>
      <c r="F2057" s="83">
        <v>3724.2019100000002</v>
      </c>
      <c r="G2057" s="83">
        <v>18266.486540000002</v>
      </c>
      <c r="H2057" s="83">
        <v>8865.2895700000008</v>
      </c>
      <c r="I2057" s="83">
        <v>41824.502710000001</v>
      </c>
      <c r="J2057" s="83">
        <v>111.6917</v>
      </c>
      <c r="K2057" s="83">
        <v>113.74224</v>
      </c>
    </row>
    <row r="2058" spans="1:11">
      <c r="A2058" s="84"/>
      <c r="B2058" s="81" t="s">
        <v>226</v>
      </c>
      <c r="C2058" s="85"/>
      <c r="D2058" s="83">
        <v>1.7125999999999999</v>
      </c>
      <c r="E2058" s="83">
        <v>57.102220000000003</v>
      </c>
      <c r="F2058" s="83">
        <v>0.96540000000000004</v>
      </c>
      <c r="G2058" s="83">
        <v>32.019950000000001</v>
      </c>
      <c r="H2058" s="83">
        <v>0.46309</v>
      </c>
      <c r="I2058" s="83">
        <v>13.216390000000001</v>
      </c>
      <c r="J2058" s="83">
        <v>369.82011999999997</v>
      </c>
      <c r="K2058" s="83">
        <v>432.05610999999999</v>
      </c>
    </row>
    <row r="2059" spans="1:11">
      <c r="A2059" s="84"/>
      <c r="B2059" s="81" t="s">
        <v>131</v>
      </c>
      <c r="C2059" s="85"/>
      <c r="D2059" s="83">
        <v>0.53300000000000003</v>
      </c>
      <c r="E2059" s="83">
        <v>17.32938</v>
      </c>
      <c r="F2059" s="83">
        <v>0.53300000000000003</v>
      </c>
      <c r="G2059" s="83">
        <v>17.32938</v>
      </c>
      <c r="H2059" s="83"/>
      <c r="I2059" s="83"/>
      <c r="J2059" s="83"/>
      <c r="K2059" s="83"/>
    </row>
    <row r="2060" spans="1:11">
      <c r="A2060" s="84"/>
      <c r="B2060" s="81" t="s">
        <v>198</v>
      </c>
      <c r="C2060" s="85"/>
      <c r="D2060" s="83">
        <v>2.5255999999999998</v>
      </c>
      <c r="E2060" s="83">
        <v>34.540199999999999</v>
      </c>
      <c r="F2060" s="83">
        <v>1.5509999999999999</v>
      </c>
      <c r="G2060" s="83">
        <v>20.428550000000001</v>
      </c>
      <c r="H2060" s="83">
        <v>1.92771</v>
      </c>
      <c r="I2060" s="83">
        <v>29.753820000000001</v>
      </c>
      <c r="J2060" s="83">
        <v>131.01555999999999</v>
      </c>
      <c r="K2060" s="83">
        <v>116.08660999999999</v>
      </c>
    </row>
    <row r="2061" spans="1:11">
      <c r="A2061" s="84"/>
      <c r="B2061" s="81" t="s">
        <v>202</v>
      </c>
      <c r="C2061" s="85"/>
      <c r="D2061" s="83">
        <v>30.437999999999999</v>
      </c>
      <c r="E2061" s="83">
        <v>175.73398</v>
      </c>
      <c r="F2061" s="83">
        <v>17.649999999999999</v>
      </c>
      <c r="G2061" s="83">
        <v>105.15787</v>
      </c>
      <c r="H2061" s="83">
        <v>43.191420000000001</v>
      </c>
      <c r="I2061" s="83">
        <v>252.87273999999999</v>
      </c>
      <c r="J2061" s="83">
        <v>70.472329999999999</v>
      </c>
      <c r="K2061" s="83">
        <v>69.49503</v>
      </c>
    </row>
    <row r="2062" spans="1:11">
      <c r="A2062" s="84"/>
      <c r="B2062" s="81" t="s">
        <v>149</v>
      </c>
      <c r="C2062" s="85"/>
      <c r="D2062" s="83">
        <v>90.717699999999994</v>
      </c>
      <c r="E2062" s="83">
        <v>1643.9939199999999</v>
      </c>
      <c r="F2062" s="83">
        <v>53.795169999999999</v>
      </c>
      <c r="G2062" s="83">
        <v>656.46520999999996</v>
      </c>
      <c r="H2062" s="83">
        <v>32.002079999999999</v>
      </c>
      <c r="I2062" s="83">
        <v>691.00099</v>
      </c>
      <c r="J2062" s="83">
        <v>283.47439000000003</v>
      </c>
      <c r="K2062" s="83">
        <v>237.91484</v>
      </c>
    </row>
    <row r="2063" spans="1:11">
      <c r="A2063" s="84"/>
      <c r="B2063" s="81" t="s">
        <v>140</v>
      </c>
      <c r="C2063" s="85"/>
      <c r="D2063" s="83">
        <v>0.69699999999999995</v>
      </c>
      <c r="E2063" s="83">
        <v>5.1894900000000002</v>
      </c>
      <c r="F2063" s="83">
        <v>0.17699999999999999</v>
      </c>
      <c r="G2063" s="83">
        <v>1.2840499999999999</v>
      </c>
      <c r="H2063" s="83">
        <v>7.2750000000000004</v>
      </c>
      <c r="I2063" s="83">
        <v>762.87166999999999</v>
      </c>
      <c r="J2063" s="83"/>
      <c r="K2063" s="83"/>
    </row>
    <row r="2064" spans="1:11">
      <c r="A2064" s="84"/>
      <c r="B2064" s="81" t="s">
        <v>204</v>
      </c>
      <c r="C2064" s="85"/>
      <c r="D2064" s="83">
        <v>118.367</v>
      </c>
      <c r="E2064" s="83">
        <v>633.22811999999999</v>
      </c>
      <c r="F2064" s="83">
        <v>26.291</v>
      </c>
      <c r="G2064" s="83">
        <v>116.55553</v>
      </c>
      <c r="H2064" s="83">
        <v>86.0107</v>
      </c>
      <c r="I2064" s="83">
        <v>489.83112</v>
      </c>
      <c r="J2064" s="83">
        <v>137.61892</v>
      </c>
      <c r="K2064" s="83">
        <v>129.27477999999999</v>
      </c>
    </row>
    <row r="2065" spans="1:11">
      <c r="A2065" s="84"/>
      <c r="B2065" s="81" t="s">
        <v>349</v>
      </c>
      <c r="C2065" s="85"/>
      <c r="D2065" s="83">
        <v>2.01E-2</v>
      </c>
      <c r="E2065" s="83">
        <v>2.2146499999999998</v>
      </c>
      <c r="F2065" s="83">
        <v>1.1999999999999999E-3</v>
      </c>
      <c r="G2065" s="83">
        <v>0.10595</v>
      </c>
      <c r="H2065" s="83">
        <v>5.6699999999999997E-3</v>
      </c>
      <c r="I2065" s="83">
        <v>0.61819999999999997</v>
      </c>
      <c r="J2065" s="83">
        <v>354.49734999999998</v>
      </c>
      <c r="K2065" s="83">
        <v>358.24167</v>
      </c>
    </row>
    <row r="2066" spans="1:11">
      <c r="A2066" s="84"/>
      <c r="B2066" s="81" t="s">
        <v>191</v>
      </c>
      <c r="C2066" s="85"/>
      <c r="D2066" s="83">
        <v>1.25</v>
      </c>
      <c r="E2066" s="83">
        <v>54.731070000000003</v>
      </c>
      <c r="F2066" s="83">
        <v>1.25</v>
      </c>
      <c r="G2066" s="83">
        <v>54.731070000000003</v>
      </c>
      <c r="H2066" s="83">
        <v>1.4261600000000001</v>
      </c>
      <c r="I2066" s="83">
        <v>55.730719999999998</v>
      </c>
      <c r="J2066" s="83">
        <v>87.647949999999994</v>
      </c>
      <c r="K2066" s="83">
        <v>98.206289999999996</v>
      </c>
    </row>
    <row r="2067" spans="1:11">
      <c r="A2067" s="84"/>
      <c r="B2067" s="81" t="s">
        <v>132</v>
      </c>
      <c r="C2067" s="85"/>
      <c r="D2067" s="83">
        <v>47.614249999999998</v>
      </c>
      <c r="E2067" s="83">
        <v>1249.74405</v>
      </c>
      <c r="F2067" s="83">
        <v>13.44492</v>
      </c>
      <c r="G2067" s="83">
        <v>358.11831999999998</v>
      </c>
      <c r="H2067" s="83">
        <v>75.79674</v>
      </c>
      <c r="I2067" s="83">
        <v>1205.3212799999999</v>
      </c>
      <c r="J2067" s="83">
        <v>62.818330000000003</v>
      </c>
      <c r="K2067" s="83">
        <v>103.68555000000001</v>
      </c>
    </row>
    <row r="2068" spans="1:11">
      <c r="A2068" s="84"/>
      <c r="B2068" s="81" t="s">
        <v>124</v>
      </c>
      <c r="C2068" s="85"/>
      <c r="D2068" s="83">
        <v>8340.9578199999996</v>
      </c>
      <c r="E2068" s="83">
        <v>34195.496859999999</v>
      </c>
      <c r="F2068" s="83">
        <v>3183.5962300000001</v>
      </c>
      <c r="G2068" s="83">
        <v>13705.64687</v>
      </c>
      <c r="H2068" s="83">
        <v>6727.5481399999999</v>
      </c>
      <c r="I2068" s="83">
        <v>26028.475399999999</v>
      </c>
      <c r="J2068" s="83">
        <v>123.98214</v>
      </c>
      <c r="K2068" s="83">
        <v>131.37726000000001</v>
      </c>
    </row>
    <row r="2069" spans="1:11">
      <c r="A2069" s="84"/>
      <c r="B2069" s="81" t="s">
        <v>142</v>
      </c>
      <c r="C2069" s="85"/>
      <c r="D2069" s="83">
        <v>96.296149999999997</v>
      </c>
      <c r="E2069" s="83">
        <v>953.66021000000001</v>
      </c>
      <c r="F2069" s="83">
        <v>46.149810000000002</v>
      </c>
      <c r="G2069" s="83">
        <v>480.88447000000002</v>
      </c>
      <c r="H2069" s="83">
        <v>253.80169000000001</v>
      </c>
      <c r="I2069" s="83">
        <v>1373.0527099999999</v>
      </c>
      <c r="J2069" s="83">
        <v>37.941490000000002</v>
      </c>
      <c r="K2069" s="83">
        <v>69.455470000000005</v>
      </c>
    </row>
    <row r="2070" spans="1:11">
      <c r="A2070" s="84"/>
      <c r="B2070" s="81" t="s">
        <v>137</v>
      </c>
      <c r="C2070" s="85"/>
      <c r="D2070" s="83">
        <v>4.308E-2</v>
      </c>
      <c r="E2070" s="83">
        <v>1.58985</v>
      </c>
      <c r="F2070" s="83">
        <v>4.308E-2</v>
      </c>
      <c r="G2070" s="83">
        <v>1.58985</v>
      </c>
      <c r="H2070" s="83">
        <v>1.5509999999999999E-2</v>
      </c>
      <c r="I2070" s="83">
        <v>1.2328300000000001</v>
      </c>
      <c r="J2070" s="83">
        <v>277.75628999999998</v>
      </c>
      <c r="K2070" s="83">
        <v>128.95939000000001</v>
      </c>
    </row>
    <row r="2071" spans="1:11">
      <c r="A2071" s="84"/>
      <c r="B2071" s="81" t="s">
        <v>196</v>
      </c>
      <c r="C2071" s="85"/>
      <c r="D2071" s="83">
        <v>83.318950000000001</v>
      </c>
      <c r="E2071" s="83">
        <v>734.74629000000004</v>
      </c>
      <c r="F2071" s="83">
        <v>20.257000000000001</v>
      </c>
      <c r="G2071" s="83">
        <v>150.56638000000001</v>
      </c>
      <c r="H2071" s="83">
        <v>126.88663</v>
      </c>
      <c r="I2071" s="83">
        <v>1025.7421899999999</v>
      </c>
      <c r="J2071" s="83">
        <v>65.664090000000002</v>
      </c>
      <c r="K2071" s="83">
        <v>71.630700000000004</v>
      </c>
    </row>
    <row r="2072" spans="1:11">
      <c r="A2072" s="84"/>
      <c r="B2072" s="81" t="s">
        <v>134</v>
      </c>
      <c r="C2072" s="85"/>
      <c r="D2072" s="83">
        <v>0.749</v>
      </c>
      <c r="E2072" s="83">
        <v>8.0768199999999997</v>
      </c>
      <c r="F2072" s="83">
        <v>7.0000000000000007E-2</v>
      </c>
      <c r="G2072" s="83">
        <v>0.95777999999999996</v>
      </c>
      <c r="H2072" s="83">
        <v>1.016</v>
      </c>
      <c r="I2072" s="83">
        <v>23.47627</v>
      </c>
      <c r="J2072" s="83">
        <v>73.720470000000006</v>
      </c>
      <c r="K2072" s="83">
        <v>34.40419</v>
      </c>
    </row>
    <row r="2073" spans="1:11">
      <c r="A2073" s="84"/>
      <c r="B2073" s="81" t="s">
        <v>192</v>
      </c>
      <c r="C2073" s="85"/>
      <c r="D2073" s="83">
        <v>0.97599999999999998</v>
      </c>
      <c r="E2073" s="83">
        <v>8.0659799999999997</v>
      </c>
      <c r="F2073" s="83">
        <v>0.36599999999999999</v>
      </c>
      <c r="G2073" s="83">
        <v>2.90543</v>
      </c>
      <c r="H2073" s="83">
        <v>14.608000000000001</v>
      </c>
      <c r="I2073" s="83">
        <v>152.76665</v>
      </c>
      <c r="J2073" s="83"/>
      <c r="K2073" s="83"/>
    </row>
    <row r="2074" spans="1:11">
      <c r="A2074" s="84"/>
      <c r="B2074" s="81" t="s">
        <v>138</v>
      </c>
      <c r="C2074" s="85"/>
      <c r="D2074" s="83">
        <v>2.9580000000000002</v>
      </c>
      <c r="E2074" s="83">
        <v>132.15977000000001</v>
      </c>
      <c r="F2074" s="83">
        <v>2.9580000000000002</v>
      </c>
      <c r="G2074" s="83">
        <v>132.15977000000001</v>
      </c>
      <c r="H2074" s="83">
        <v>4.4190300000000002</v>
      </c>
      <c r="I2074" s="83">
        <v>110.19579</v>
      </c>
      <c r="J2074" s="83">
        <v>66.93777</v>
      </c>
      <c r="K2074" s="83">
        <v>119.93178</v>
      </c>
    </row>
    <row r="2075" spans="1:11">
      <c r="A2075" s="84"/>
      <c r="B2075" s="81" t="s">
        <v>151</v>
      </c>
      <c r="C2075" s="85"/>
      <c r="D2075" s="83">
        <v>1.74959</v>
      </c>
      <c r="E2075" s="83">
        <v>49.59507</v>
      </c>
      <c r="F2075" s="83">
        <v>1.2310000000000001</v>
      </c>
      <c r="G2075" s="83">
        <v>27.596019999999999</v>
      </c>
      <c r="H2075" s="83">
        <v>3.26234</v>
      </c>
      <c r="I2075" s="83">
        <v>82.394869999999997</v>
      </c>
      <c r="J2075" s="83">
        <v>53.629910000000002</v>
      </c>
      <c r="K2075" s="83">
        <v>60.191940000000002</v>
      </c>
    </row>
    <row r="2076" spans="1:11">
      <c r="A2076" s="84"/>
      <c r="B2076" s="81" t="s">
        <v>272</v>
      </c>
      <c r="C2076" s="85"/>
      <c r="D2076" s="83">
        <v>128.94691</v>
      </c>
      <c r="E2076" s="83">
        <v>800.54237999999998</v>
      </c>
      <c r="F2076" s="83">
        <v>25.216239999999999</v>
      </c>
      <c r="G2076" s="83">
        <v>150.59876</v>
      </c>
      <c r="H2076" s="83">
        <v>234.68348</v>
      </c>
      <c r="I2076" s="83">
        <v>1404.4317799999999</v>
      </c>
      <c r="J2076" s="83">
        <v>54.945030000000003</v>
      </c>
      <c r="K2076" s="83">
        <v>57.001159999999999</v>
      </c>
    </row>
    <row r="2077" spans="1:11">
      <c r="A2077" s="84"/>
      <c r="B2077" s="81" t="s">
        <v>171</v>
      </c>
      <c r="C2077" s="85"/>
      <c r="D2077" s="83">
        <v>880.44227000000001</v>
      </c>
      <c r="E2077" s="83">
        <v>5462.8683099999998</v>
      </c>
      <c r="F2077" s="83">
        <v>319.95434</v>
      </c>
      <c r="G2077" s="83">
        <v>2109.2638499999998</v>
      </c>
      <c r="H2077" s="83">
        <v>1217.91804</v>
      </c>
      <c r="I2077" s="83">
        <v>7414.3133900000003</v>
      </c>
      <c r="J2077" s="83">
        <v>72.290769999999995</v>
      </c>
      <c r="K2077" s="83">
        <v>73.680030000000002</v>
      </c>
    </row>
    <row r="2078" spans="1:11">
      <c r="A2078" s="84"/>
      <c r="B2078" s="81" t="s">
        <v>273</v>
      </c>
      <c r="C2078" s="85"/>
      <c r="D2078" s="83">
        <v>0.15</v>
      </c>
      <c r="E2078" s="83">
        <v>1.4981100000000001</v>
      </c>
      <c r="F2078" s="83">
        <v>0.15</v>
      </c>
      <c r="G2078" s="83">
        <v>1.4981100000000001</v>
      </c>
      <c r="H2078" s="83"/>
      <c r="I2078" s="83"/>
      <c r="J2078" s="83"/>
      <c r="K2078" s="83"/>
    </row>
    <row r="2079" spans="1:11">
      <c r="A2079" s="84"/>
      <c r="B2079" s="81" t="s">
        <v>330</v>
      </c>
      <c r="C2079" s="85"/>
      <c r="D2079" s="83">
        <v>0.53500000000000003</v>
      </c>
      <c r="E2079" s="83">
        <v>21.94698</v>
      </c>
      <c r="F2079" s="83">
        <v>0.185</v>
      </c>
      <c r="G2079" s="83">
        <v>6.7618200000000002</v>
      </c>
      <c r="H2079" s="83">
        <v>0.17499999999999999</v>
      </c>
      <c r="I2079" s="83">
        <v>6.55518</v>
      </c>
      <c r="J2079" s="83">
        <v>305.71429000000001</v>
      </c>
      <c r="K2079" s="83">
        <v>334.80362000000002</v>
      </c>
    </row>
    <row r="2080" spans="1:11">
      <c r="A2080" s="84"/>
      <c r="B2080" s="81" t="s">
        <v>135</v>
      </c>
      <c r="C2080" s="85"/>
      <c r="D2080" s="83">
        <v>14.668369999999999</v>
      </c>
      <c r="E2080" s="83">
        <v>85.944379999999995</v>
      </c>
      <c r="F2080" s="83">
        <v>8.652E-2</v>
      </c>
      <c r="G2080" s="83">
        <v>7.0905699999999996</v>
      </c>
      <c r="H2080" s="83">
        <v>19.99419</v>
      </c>
      <c r="I2080" s="83">
        <v>407.68732</v>
      </c>
      <c r="J2080" s="83">
        <v>73.363159999999993</v>
      </c>
      <c r="K2080" s="83">
        <v>21.080950000000001</v>
      </c>
    </row>
    <row r="2081" spans="1:11">
      <c r="A2081" s="84"/>
      <c r="B2081" s="81" t="s">
        <v>214</v>
      </c>
      <c r="C2081" s="85"/>
      <c r="D2081" s="83">
        <v>0.31669999999999998</v>
      </c>
      <c r="E2081" s="83">
        <v>7.05802</v>
      </c>
      <c r="F2081" s="83">
        <v>0.22</v>
      </c>
      <c r="G2081" s="83">
        <v>0.36931000000000003</v>
      </c>
      <c r="H2081" s="83">
        <v>0.32729000000000003</v>
      </c>
      <c r="I2081" s="83">
        <v>3.8520300000000001</v>
      </c>
      <c r="J2081" s="83">
        <v>96.764340000000004</v>
      </c>
      <c r="K2081" s="83">
        <v>183.22857999999999</v>
      </c>
    </row>
    <row r="2082" spans="1:11">
      <c r="A2082" s="84"/>
      <c r="B2082" s="81" t="s">
        <v>194</v>
      </c>
      <c r="C2082" s="85"/>
      <c r="D2082" s="83">
        <v>3.831</v>
      </c>
      <c r="E2082" s="83">
        <v>94.567369999999997</v>
      </c>
      <c r="F2082" s="83">
        <v>0.17499999999999999</v>
      </c>
      <c r="G2082" s="83">
        <v>7.0975099999999998</v>
      </c>
      <c r="H2082" s="83">
        <v>0.51800000000000002</v>
      </c>
      <c r="I2082" s="83">
        <v>34.128</v>
      </c>
      <c r="J2082" s="83">
        <v>739.57529</v>
      </c>
      <c r="K2082" s="83">
        <v>277.09613999999999</v>
      </c>
    </row>
    <row r="2083" spans="1:11">
      <c r="A2083" s="84"/>
      <c r="B2083" s="81" t="s">
        <v>275</v>
      </c>
      <c r="C2083" s="85"/>
      <c r="D2083" s="83">
        <v>8.2409999999999997</v>
      </c>
      <c r="E2083" s="83">
        <v>133.30416</v>
      </c>
      <c r="F2083" s="83">
        <v>7.8849999999999998</v>
      </c>
      <c r="G2083" s="83">
        <v>119.30416</v>
      </c>
      <c r="H2083" s="83">
        <v>0.13320000000000001</v>
      </c>
      <c r="I2083" s="83">
        <v>22.213570000000001</v>
      </c>
      <c r="J2083" s="83"/>
      <c r="K2083" s="83">
        <v>600.10236999999995</v>
      </c>
    </row>
    <row r="2084" spans="1:11">
      <c r="A2084" s="84"/>
      <c r="B2084" s="81" t="s">
        <v>306</v>
      </c>
      <c r="C2084" s="85"/>
      <c r="D2084" s="83">
        <v>9.9000000000000005E-2</v>
      </c>
      <c r="E2084" s="83">
        <v>1.14676</v>
      </c>
      <c r="F2084" s="83"/>
      <c r="G2084" s="83"/>
      <c r="H2084" s="83">
        <v>6.6000000000000003E-2</v>
      </c>
      <c r="I2084" s="83">
        <v>0.6976</v>
      </c>
      <c r="J2084" s="83">
        <v>150</v>
      </c>
      <c r="K2084" s="83">
        <v>164.38647</v>
      </c>
    </row>
    <row r="2085" spans="1:11">
      <c r="A2085" s="84"/>
      <c r="B2085" s="81" t="s">
        <v>123</v>
      </c>
      <c r="C2085" s="85"/>
      <c r="D2085" s="83">
        <v>1.5349999999999999</v>
      </c>
      <c r="E2085" s="83">
        <v>7.7640000000000002</v>
      </c>
      <c r="F2085" s="83"/>
      <c r="G2085" s="83"/>
      <c r="H2085" s="83">
        <v>0.6</v>
      </c>
      <c r="I2085" s="83">
        <v>3.12</v>
      </c>
      <c r="J2085" s="83">
        <v>255.83332999999999</v>
      </c>
      <c r="K2085" s="83">
        <v>248.84614999999999</v>
      </c>
    </row>
    <row r="2086" spans="1:11">
      <c r="A2086" s="84"/>
      <c r="B2086" s="81" t="s">
        <v>152</v>
      </c>
      <c r="C2086" s="85"/>
      <c r="D2086" s="83">
        <v>42.103520000000003</v>
      </c>
      <c r="E2086" s="83">
        <v>998.15070000000003</v>
      </c>
      <c r="F2086" s="83"/>
      <c r="G2086" s="83"/>
      <c r="H2086" s="83">
        <v>3.113</v>
      </c>
      <c r="I2086" s="83">
        <v>96.508880000000005</v>
      </c>
      <c r="J2086" s="83"/>
      <c r="K2086" s="83"/>
    </row>
    <row r="2087" spans="1:11">
      <c r="A2087" s="84"/>
      <c r="B2087" s="81" t="s">
        <v>185</v>
      </c>
      <c r="C2087" s="85"/>
      <c r="D2087" s="83">
        <v>3.2000000000000003E-4</v>
      </c>
      <c r="E2087" s="83">
        <v>0.13846</v>
      </c>
      <c r="F2087" s="83"/>
      <c r="G2087" s="83"/>
      <c r="H2087" s="83">
        <v>6.3960000000000003E-2</v>
      </c>
      <c r="I2087" s="83">
        <v>3.1214400000000002</v>
      </c>
      <c r="J2087" s="83"/>
      <c r="K2087" s="83"/>
    </row>
    <row r="2088" spans="1:11">
      <c r="A2088" s="84"/>
      <c r="B2088" s="81" t="s">
        <v>118</v>
      </c>
      <c r="C2088" s="85"/>
      <c r="D2088" s="83"/>
      <c r="E2088" s="83"/>
      <c r="F2088" s="83"/>
      <c r="G2088" s="83"/>
      <c r="H2088" s="83">
        <v>3.2</v>
      </c>
      <c r="I2088" s="83">
        <v>9.0559999999999992</v>
      </c>
      <c r="J2088" s="83"/>
      <c r="K2088" s="83"/>
    </row>
    <row r="2089" spans="1:11">
      <c r="A2089" s="84"/>
      <c r="B2089" s="81" t="s">
        <v>184</v>
      </c>
      <c r="C2089" s="85"/>
      <c r="D2089" s="83"/>
      <c r="E2089" s="83"/>
      <c r="F2089" s="83"/>
      <c r="G2089" s="83"/>
      <c r="H2089" s="83">
        <v>0.84299999999999997</v>
      </c>
      <c r="I2089" s="83">
        <v>4.0865999999999998</v>
      </c>
      <c r="J2089" s="83"/>
      <c r="K2089" s="83"/>
    </row>
    <row r="2090" spans="1:11">
      <c r="A2090" s="84"/>
      <c r="B2090" s="81" t="s">
        <v>276</v>
      </c>
      <c r="C2090" s="85"/>
      <c r="D2090" s="83"/>
      <c r="E2090" s="83"/>
      <c r="F2090" s="83"/>
      <c r="G2090" s="83"/>
      <c r="H2090" s="83">
        <v>0.22</v>
      </c>
      <c r="I2090" s="83">
        <v>10.08872</v>
      </c>
      <c r="J2090" s="83"/>
      <c r="K2090" s="83"/>
    </row>
    <row r="2091" spans="1:11">
      <c r="A2091" s="84"/>
      <c r="B2091" s="81" t="s">
        <v>133</v>
      </c>
      <c r="C2091" s="85"/>
      <c r="D2091" s="83"/>
      <c r="E2091" s="83"/>
      <c r="F2091" s="83"/>
      <c r="G2091" s="83"/>
      <c r="H2091" s="83">
        <v>7.0000000000000007E-2</v>
      </c>
      <c r="I2091" s="83">
        <v>3.76145</v>
      </c>
      <c r="J2091" s="83"/>
      <c r="K2091" s="83"/>
    </row>
    <row r="2092" spans="1:11">
      <c r="A2092" s="84"/>
      <c r="B2092" s="81" t="s">
        <v>232</v>
      </c>
      <c r="C2092" s="85"/>
      <c r="D2092" s="83"/>
      <c r="E2092" s="83"/>
      <c r="F2092" s="83"/>
      <c r="G2092" s="83"/>
      <c r="H2092" s="83">
        <v>2.7225000000000001</v>
      </c>
      <c r="I2092" s="83">
        <v>30.502839999999999</v>
      </c>
      <c r="J2092" s="83"/>
      <c r="K2092" s="83"/>
    </row>
    <row r="2093" spans="1:11">
      <c r="A2093" s="84"/>
      <c r="B2093" s="81" t="s">
        <v>193</v>
      </c>
      <c r="C2093" s="85"/>
      <c r="D2093" s="83"/>
      <c r="E2093" s="83"/>
      <c r="F2093" s="83"/>
      <c r="G2093" s="83"/>
      <c r="H2093" s="83">
        <v>0.96</v>
      </c>
      <c r="I2093" s="83">
        <v>20.243130000000001</v>
      </c>
      <c r="J2093" s="83"/>
      <c r="K2093" s="83"/>
    </row>
    <row r="2094" spans="1:11">
      <c r="A2094" s="84"/>
      <c r="B2094" s="81" t="s">
        <v>180</v>
      </c>
      <c r="C2094" s="85"/>
      <c r="D2094" s="83"/>
      <c r="E2094" s="83"/>
      <c r="F2094" s="83"/>
      <c r="G2094" s="83"/>
      <c r="H2094" s="83">
        <v>2.5999999999999999E-2</v>
      </c>
      <c r="I2094" s="83">
        <v>51.581139999999998</v>
      </c>
      <c r="J2094" s="83"/>
      <c r="K2094" s="83"/>
    </row>
    <row r="2095" spans="1:11" ht="56.25">
      <c r="A2095" s="84" t="s">
        <v>465</v>
      </c>
      <c r="B2095" s="81" t="s">
        <v>466</v>
      </c>
      <c r="C2095" s="85" t="s">
        <v>128</v>
      </c>
      <c r="D2095" s="83">
        <v>13984.074909999999</v>
      </c>
      <c r="E2095" s="83">
        <v>138636.98647999999</v>
      </c>
      <c r="F2095" s="83">
        <v>2977.4483399999999</v>
      </c>
      <c r="G2095" s="83">
        <v>37054.708550000003</v>
      </c>
      <c r="H2095" s="83">
        <v>11157.691699999999</v>
      </c>
      <c r="I2095" s="83">
        <v>172486.00468000001</v>
      </c>
      <c r="J2095" s="83">
        <v>125.33125</v>
      </c>
      <c r="K2095" s="83">
        <v>80.375789999999995</v>
      </c>
    </row>
    <row r="2096" spans="1:11">
      <c r="A2096" s="84"/>
      <c r="B2096" s="86" t="s">
        <v>112</v>
      </c>
      <c r="C2096" s="85"/>
      <c r="D2096" s="83">
        <v>1265.26766</v>
      </c>
      <c r="E2096" s="83">
        <v>9491.1502600000003</v>
      </c>
      <c r="F2096" s="83">
        <v>443.58055999999999</v>
      </c>
      <c r="G2096" s="83">
        <v>5629.55825</v>
      </c>
      <c r="H2096" s="83">
        <v>815.05416000000002</v>
      </c>
      <c r="I2096" s="83">
        <v>13245.992130000001</v>
      </c>
      <c r="J2096" s="83">
        <v>155.23724999999999</v>
      </c>
      <c r="K2096" s="83">
        <v>71.653000000000006</v>
      </c>
    </row>
    <row r="2097" spans="1:11">
      <c r="A2097" s="84"/>
      <c r="B2097" s="81" t="s">
        <v>32</v>
      </c>
      <c r="C2097" s="85"/>
      <c r="D2097" s="83">
        <v>13.482519999999999</v>
      </c>
      <c r="E2097" s="83">
        <v>182.22255999999999</v>
      </c>
      <c r="F2097" s="83">
        <v>5.0279999999999996</v>
      </c>
      <c r="G2097" s="83">
        <v>100.25892</v>
      </c>
      <c r="H2097" s="83">
        <v>16.216899999999999</v>
      </c>
      <c r="I2097" s="83">
        <v>144.28353000000001</v>
      </c>
      <c r="J2097" s="83">
        <v>83.1387</v>
      </c>
      <c r="K2097" s="83">
        <v>126.29478</v>
      </c>
    </row>
    <row r="2098" spans="1:11">
      <c r="A2098" s="84"/>
      <c r="B2098" s="81" t="s">
        <v>33</v>
      </c>
      <c r="C2098" s="85"/>
      <c r="D2098" s="83">
        <v>8.8330000000000002</v>
      </c>
      <c r="E2098" s="83">
        <v>85.520899999999997</v>
      </c>
      <c r="F2098" s="83">
        <v>6.8</v>
      </c>
      <c r="G2098" s="83">
        <v>50</v>
      </c>
      <c r="H2098" s="83">
        <v>0.86050000000000004</v>
      </c>
      <c r="I2098" s="83">
        <v>42.514449999999997</v>
      </c>
      <c r="J2098" s="83"/>
      <c r="K2098" s="83">
        <v>201.15725</v>
      </c>
    </row>
    <row r="2099" spans="1:11">
      <c r="A2099" s="84"/>
      <c r="B2099" s="81" t="s">
        <v>34</v>
      </c>
      <c r="C2099" s="85"/>
      <c r="D2099" s="83">
        <v>1194.8674799999999</v>
      </c>
      <c r="E2099" s="83">
        <v>8657.1158899999991</v>
      </c>
      <c r="F2099" s="83">
        <v>385.38690000000003</v>
      </c>
      <c r="G2099" s="83">
        <v>4956.2787099999996</v>
      </c>
      <c r="H2099" s="83">
        <v>710.24112000000002</v>
      </c>
      <c r="I2099" s="83">
        <v>9172.5726900000009</v>
      </c>
      <c r="J2099" s="83">
        <v>168.23406</v>
      </c>
      <c r="K2099" s="83">
        <v>94.380459999999999</v>
      </c>
    </row>
    <row r="2100" spans="1:11">
      <c r="A2100" s="84"/>
      <c r="B2100" s="81" t="s">
        <v>115</v>
      </c>
      <c r="C2100" s="85"/>
      <c r="D2100" s="83">
        <v>33.04</v>
      </c>
      <c r="E2100" s="83">
        <v>282.67200000000003</v>
      </c>
      <c r="F2100" s="83">
        <v>33.04</v>
      </c>
      <c r="G2100" s="83">
        <v>282.67200000000003</v>
      </c>
      <c r="H2100" s="83">
        <v>6.3316400000000002</v>
      </c>
      <c r="I2100" s="83">
        <v>36.735550000000003</v>
      </c>
      <c r="J2100" s="83">
        <v>521.82372999999995</v>
      </c>
      <c r="K2100" s="83">
        <v>769.47807</v>
      </c>
    </row>
    <row r="2101" spans="1:11">
      <c r="A2101" s="84"/>
      <c r="B2101" s="81" t="s">
        <v>148</v>
      </c>
      <c r="C2101" s="85"/>
      <c r="D2101" s="83">
        <v>15.04466</v>
      </c>
      <c r="E2101" s="83">
        <v>283.61891000000003</v>
      </c>
      <c r="F2101" s="83">
        <v>13.325659999999999</v>
      </c>
      <c r="G2101" s="83">
        <v>240.34862000000001</v>
      </c>
      <c r="H2101" s="83">
        <v>81.403999999999996</v>
      </c>
      <c r="I2101" s="83">
        <v>3849.88591</v>
      </c>
      <c r="J2101" s="83"/>
      <c r="K2101" s="83"/>
    </row>
    <row r="2102" spans="1:11">
      <c r="A2102" s="84"/>
      <c r="B2102" s="86" t="s">
        <v>117</v>
      </c>
      <c r="C2102" s="85"/>
      <c r="D2102" s="83">
        <v>12718.80725</v>
      </c>
      <c r="E2102" s="83">
        <v>129145.83622</v>
      </c>
      <c r="F2102" s="83">
        <v>2533.86778</v>
      </c>
      <c r="G2102" s="83">
        <v>31425.150300000001</v>
      </c>
      <c r="H2102" s="83">
        <v>10342.63754</v>
      </c>
      <c r="I2102" s="83">
        <v>159240.01255000001</v>
      </c>
      <c r="J2102" s="83">
        <v>122.97450000000001</v>
      </c>
      <c r="K2102" s="83">
        <v>81.101370000000003</v>
      </c>
    </row>
    <row r="2103" spans="1:11">
      <c r="A2103" s="84"/>
      <c r="B2103" s="81" t="s">
        <v>131</v>
      </c>
      <c r="C2103" s="85"/>
      <c r="D2103" s="83">
        <v>6.4549799999999999</v>
      </c>
      <c r="E2103" s="83">
        <v>117.89863</v>
      </c>
      <c r="F2103" s="83">
        <v>6.4249799999999997</v>
      </c>
      <c r="G2103" s="83">
        <v>111.34627</v>
      </c>
      <c r="H2103" s="83">
        <v>79.028400000000005</v>
      </c>
      <c r="I2103" s="83">
        <v>4041.3060999999998</v>
      </c>
      <c r="J2103" s="83"/>
      <c r="K2103" s="83"/>
    </row>
    <row r="2104" spans="1:11">
      <c r="A2104" s="84"/>
      <c r="B2104" s="81" t="s">
        <v>227</v>
      </c>
      <c r="C2104" s="85"/>
      <c r="D2104" s="83">
        <v>0.34592000000000001</v>
      </c>
      <c r="E2104" s="83">
        <v>8.4888999999999992</v>
      </c>
      <c r="F2104" s="83">
        <v>0.32884999999999998</v>
      </c>
      <c r="G2104" s="83">
        <v>8.0991599999999995</v>
      </c>
      <c r="H2104" s="83">
        <v>6.62E-3</v>
      </c>
      <c r="I2104" s="83">
        <v>0.15609999999999999</v>
      </c>
      <c r="J2104" s="83"/>
      <c r="K2104" s="83"/>
    </row>
    <row r="2105" spans="1:11">
      <c r="A2105" s="84"/>
      <c r="B2105" s="81" t="s">
        <v>306</v>
      </c>
      <c r="C2105" s="85"/>
      <c r="D2105" s="83">
        <v>19.175979999999999</v>
      </c>
      <c r="E2105" s="83">
        <v>288.70675</v>
      </c>
      <c r="F2105" s="83">
        <v>1.9800000000000002E-2</v>
      </c>
      <c r="G2105" s="83">
        <v>0.56864000000000003</v>
      </c>
      <c r="H2105" s="83">
        <v>1.3725499999999999</v>
      </c>
      <c r="I2105" s="83">
        <v>155.70865000000001</v>
      </c>
      <c r="J2105" s="83"/>
      <c r="K2105" s="83">
        <v>185.41471999999999</v>
      </c>
    </row>
    <row r="2106" spans="1:11">
      <c r="A2106" s="84"/>
      <c r="B2106" s="81" t="s">
        <v>149</v>
      </c>
      <c r="C2106" s="85"/>
      <c r="D2106" s="83">
        <v>78.711439999999996</v>
      </c>
      <c r="E2106" s="83">
        <v>2513.6077</v>
      </c>
      <c r="F2106" s="83">
        <v>41.48939</v>
      </c>
      <c r="G2106" s="83">
        <v>1472.16878</v>
      </c>
      <c r="H2106" s="83">
        <v>58.520940000000003</v>
      </c>
      <c r="I2106" s="83">
        <v>1376.3611100000001</v>
      </c>
      <c r="J2106" s="83">
        <v>134.50133</v>
      </c>
      <c r="K2106" s="83">
        <v>182.62705</v>
      </c>
    </row>
    <row r="2107" spans="1:11">
      <c r="A2107" s="84"/>
      <c r="B2107" s="81" t="s">
        <v>140</v>
      </c>
      <c r="C2107" s="85"/>
      <c r="D2107" s="83">
        <v>1.65507</v>
      </c>
      <c r="E2107" s="83">
        <v>30.543379999999999</v>
      </c>
      <c r="F2107" s="83">
        <v>6.7000000000000002E-4</v>
      </c>
      <c r="G2107" s="83">
        <v>1.19953</v>
      </c>
      <c r="H2107" s="83">
        <v>0.75139</v>
      </c>
      <c r="I2107" s="83">
        <v>30.3689</v>
      </c>
      <c r="J2107" s="83">
        <v>220.26777000000001</v>
      </c>
      <c r="K2107" s="83">
        <v>100.57454</v>
      </c>
    </row>
    <row r="2108" spans="1:11">
      <c r="A2108" s="84"/>
      <c r="B2108" s="81" t="s">
        <v>168</v>
      </c>
      <c r="C2108" s="85"/>
      <c r="D2108" s="83">
        <v>15.928100000000001</v>
      </c>
      <c r="E2108" s="83">
        <v>176.48665</v>
      </c>
      <c r="F2108" s="83">
        <v>6.1000000000000004E-3</v>
      </c>
      <c r="G2108" s="83">
        <v>1.5022200000000001</v>
      </c>
      <c r="H2108" s="83">
        <v>1.0295000000000001</v>
      </c>
      <c r="I2108" s="83">
        <v>39.696150000000003</v>
      </c>
      <c r="J2108" s="83"/>
      <c r="K2108" s="83">
        <v>444.59386999999998</v>
      </c>
    </row>
    <row r="2109" spans="1:11">
      <c r="A2109" s="84"/>
      <c r="B2109" s="81" t="s">
        <v>186</v>
      </c>
      <c r="C2109" s="85"/>
      <c r="D2109" s="83">
        <v>7.5799999999999999E-3</v>
      </c>
      <c r="E2109" s="83">
        <v>11.022650000000001</v>
      </c>
      <c r="F2109" s="83">
        <v>7.5799999999999999E-3</v>
      </c>
      <c r="G2109" s="83">
        <v>11.022650000000001</v>
      </c>
      <c r="H2109" s="83"/>
      <c r="I2109" s="83"/>
      <c r="J2109" s="83"/>
      <c r="K2109" s="83"/>
    </row>
    <row r="2110" spans="1:11">
      <c r="A2110" s="84"/>
      <c r="B2110" s="81" t="s">
        <v>191</v>
      </c>
      <c r="C2110" s="85"/>
      <c r="D2110" s="83">
        <v>1.23516</v>
      </c>
      <c r="E2110" s="83">
        <v>116.78693</v>
      </c>
      <c r="F2110" s="83">
        <v>1.4789999999999999E-2</v>
      </c>
      <c r="G2110" s="83">
        <v>3.07741</v>
      </c>
      <c r="H2110" s="83">
        <v>3.23068</v>
      </c>
      <c r="I2110" s="83">
        <v>136.94803999999999</v>
      </c>
      <c r="J2110" s="83">
        <v>38.232199999999999</v>
      </c>
      <c r="K2110" s="83">
        <v>85.278279999999995</v>
      </c>
    </row>
    <row r="2111" spans="1:11">
      <c r="A2111" s="84"/>
      <c r="B2111" s="81" t="s">
        <v>132</v>
      </c>
      <c r="C2111" s="85"/>
      <c r="D2111" s="83">
        <v>151.10640000000001</v>
      </c>
      <c r="E2111" s="83">
        <v>3338.1833999999999</v>
      </c>
      <c r="F2111" s="83">
        <v>15.505330000000001</v>
      </c>
      <c r="G2111" s="83">
        <v>865.03607999999997</v>
      </c>
      <c r="H2111" s="83">
        <v>593.12973</v>
      </c>
      <c r="I2111" s="83">
        <v>25801.420040000001</v>
      </c>
      <c r="J2111" s="83">
        <v>25.476109999999998</v>
      </c>
      <c r="K2111" s="83"/>
    </row>
    <row r="2112" spans="1:11">
      <c r="A2112" s="84"/>
      <c r="B2112" s="81" t="s">
        <v>397</v>
      </c>
      <c r="C2112" s="85"/>
      <c r="D2112" s="83">
        <v>1.3699999999999999E-3</v>
      </c>
      <c r="E2112" s="83">
        <v>0.51526000000000005</v>
      </c>
      <c r="F2112" s="83">
        <v>1.3699999999999999E-3</v>
      </c>
      <c r="G2112" s="83">
        <v>0.51526000000000005</v>
      </c>
      <c r="H2112" s="83"/>
      <c r="I2112" s="83"/>
      <c r="J2112" s="83"/>
      <c r="K2112" s="83"/>
    </row>
    <row r="2113" spans="1:11">
      <c r="A2113" s="84"/>
      <c r="B2113" s="81" t="s">
        <v>124</v>
      </c>
      <c r="C2113" s="85"/>
      <c r="D2113" s="83">
        <v>11799.59902</v>
      </c>
      <c r="E2113" s="83">
        <v>108083.69154</v>
      </c>
      <c r="F2113" s="83">
        <v>2079.7180499999999</v>
      </c>
      <c r="G2113" s="83">
        <v>21564.400880000001</v>
      </c>
      <c r="H2113" s="83">
        <v>8229.3683199999996</v>
      </c>
      <c r="I2113" s="83">
        <v>94226.247749999995</v>
      </c>
      <c r="J2113" s="83">
        <v>143.38401999999999</v>
      </c>
      <c r="K2113" s="83">
        <v>114.70656</v>
      </c>
    </row>
    <row r="2114" spans="1:11">
      <c r="A2114" s="84"/>
      <c r="B2114" s="81" t="s">
        <v>152</v>
      </c>
      <c r="C2114" s="85"/>
      <c r="D2114" s="83">
        <v>4.62</v>
      </c>
      <c r="E2114" s="83">
        <v>95.509119999999996</v>
      </c>
      <c r="F2114" s="83">
        <v>2.31</v>
      </c>
      <c r="G2114" s="83">
        <v>48.67689</v>
      </c>
      <c r="H2114" s="83"/>
      <c r="I2114" s="83"/>
      <c r="J2114" s="83"/>
      <c r="K2114" s="83"/>
    </row>
    <row r="2115" spans="1:11">
      <c r="A2115" s="84"/>
      <c r="B2115" s="81" t="s">
        <v>395</v>
      </c>
      <c r="C2115" s="85"/>
      <c r="D2115" s="83">
        <v>8.907</v>
      </c>
      <c r="E2115" s="83">
        <v>121.75706</v>
      </c>
      <c r="F2115" s="83">
        <v>8.907</v>
      </c>
      <c r="G2115" s="83">
        <v>121.75706</v>
      </c>
      <c r="H2115" s="83"/>
      <c r="I2115" s="83"/>
      <c r="J2115" s="83"/>
      <c r="K2115" s="83"/>
    </row>
    <row r="2116" spans="1:11">
      <c r="A2116" s="84"/>
      <c r="B2116" s="81" t="s">
        <v>133</v>
      </c>
      <c r="C2116" s="85"/>
      <c r="D2116" s="83">
        <v>12.21246</v>
      </c>
      <c r="E2116" s="83">
        <v>320.56533000000002</v>
      </c>
      <c r="F2116" s="83">
        <v>4.0899999999999999E-2</v>
      </c>
      <c r="G2116" s="83">
        <v>28.400269999999999</v>
      </c>
      <c r="H2116" s="83">
        <v>2.4474900000000002</v>
      </c>
      <c r="I2116" s="83">
        <v>166.37836999999999</v>
      </c>
      <c r="J2116" s="83">
        <v>498.97895</v>
      </c>
      <c r="K2116" s="83">
        <v>192.67248000000001</v>
      </c>
    </row>
    <row r="2117" spans="1:11">
      <c r="A2117" s="84"/>
      <c r="B2117" s="81" t="s">
        <v>136</v>
      </c>
      <c r="C2117" s="85"/>
      <c r="D2117" s="83">
        <v>1.5800000000000002E-2</v>
      </c>
      <c r="E2117" s="83">
        <v>4.4259399999999998</v>
      </c>
      <c r="F2117" s="83">
        <v>1.0999999999999999E-2</v>
      </c>
      <c r="G2117" s="83">
        <v>1.9826699999999999</v>
      </c>
      <c r="H2117" s="83">
        <v>1.1599999999999999E-2</v>
      </c>
      <c r="I2117" s="83">
        <v>0.64561000000000002</v>
      </c>
      <c r="J2117" s="83">
        <v>136.20689999999999</v>
      </c>
      <c r="K2117" s="83">
        <v>685.54390000000001</v>
      </c>
    </row>
    <row r="2118" spans="1:11">
      <c r="A2118" s="84"/>
      <c r="B2118" s="81" t="s">
        <v>142</v>
      </c>
      <c r="C2118" s="85"/>
      <c r="D2118" s="83">
        <v>88.545320000000004</v>
      </c>
      <c r="E2118" s="83">
        <v>619.91387999999995</v>
      </c>
      <c r="F2118" s="83">
        <v>28.555759999999999</v>
      </c>
      <c r="G2118" s="83">
        <v>253.34137999999999</v>
      </c>
      <c r="H2118" s="83">
        <v>35.370019999999997</v>
      </c>
      <c r="I2118" s="83">
        <v>249.64201</v>
      </c>
      <c r="J2118" s="83">
        <v>250.34003000000001</v>
      </c>
      <c r="K2118" s="83">
        <v>248.32114000000001</v>
      </c>
    </row>
    <row r="2119" spans="1:11">
      <c r="A2119" s="84"/>
      <c r="B2119" s="81" t="s">
        <v>196</v>
      </c>
      <c r="C2119" s="85"/>
      <c r="D2119" s="83">
        <v>281.15696000000003</v>
      </c>
      <c r="E2119" s="83">
        <v>5930.9170000000004</v>
      </c>
      <c r="F2119" s="83">
        <v>260.67248999999998</v>
      </c>
      <c r="G2119" s="83">
        <v>5216.6519500000004</v>
      </c>
      <c r="H2119" s="83">
        <v>259.57389000000001</v>
      </c>
      <c r="I2119" s="83">
        <v>4487.2064600000003</v>
      </c>
      <c r="J2119" s="83">
        <v>108.31480999999999</v>
      </c>
      <c r="K2119" s="83">
        <v>132.17393000000001</v>
      </c>
    </row>
    <row r="2120" spans="1:11">
      <c r="A2120" s="84"/>
      <c r="B2120" s="81" t="s">
        <v>134</v>
      </c>
      <c r="C2120" s="85"/>
      <c r="D2120" s="83">
        <v>0.88480000000000003</v>
      </c>
      <c r="E2120" s="83">
        <v>17.86176</v>
      </c>
      <c r="F2120" s="83">
        <v>0.43980000000000002</v>
      </c>
      <c r="G2120" s="83">
        <v>13.068289999999999</v>
      </c>
      <c r="H2120" s="83">
        <v>6.1789999999999998E-2</v>
      </c>
      <c r="I2120" s="83">
        <v>10.152520000000001</v>
      </c>
      <c r="J2120" s="83"/>
      <c r="K2120" s="83">
        <v>175.93424999999999</v>
      </c>
    </row>
    <row r="2121" spans="1:11">
      <c r="A2121" s="84"/>
      <c r="B2121" s="81" t="s">
        <v>192</v>
      </c>
      <c r="C2121" s="85"/>
      <c r="D2121" s="83">
        <v>6.3990999999999998</v>
      </c>
      <c r="E2121" s="83">
        <v>275.74516999999997</v>
      </c>
      <c r="F2121" s="83">
        <v>2.0402</v>
      </c>
      <c r="G2121" s="83">
        <v>75.520240000000001</v>
      </c>
      <c r="H2121" s="83">
        <v>775.36987999999997</v>
      </c>
      <c r="I2121" s="83">
        <v>21679.924190000002</v>
      </c>
      <c r="J2121" s="83"/>
      <c r="K2121" s="83"/>
    </row>
    <row r="2122" spans="1:11">
      <c r="A2122" s="84"/>
      <c r="B2122" s="81" t="s">
        <v>241</v>
      </c>
      <c r="C2122" s="85"/>
      <c r="D2122" s="83">
        <v>1.1194900000000001</v>
      </c>
      <c r="E2122" s="83">
        <v>46.277560000000001</v>
      </c>
      <c r="F2122" s="83">
        <v>8.1170000000000006E-2</v>
      </c>
      <c r="G2122" s="83">
        <v>1.47384</v>
      </c>
      <c r="H2122" s="83">
        <v>3.355</v>
      </c>
      <c r="I2122" s="83">
        <v>135.53373999999999</v>
      </c>
      <c r="J2122" s="83">
        <v>33.367809999999999</v>
      </c>
      <c r="K2122" s="83">
        <v>34.144680000000001</v>
      </c>
    </row>
    <row r="2123" spans="1:11">
      <c r="A2123" s="84"/>
      <c r="B2123" s="81" t="s">
        <v>138</v>
      </c>
      <c r="C2123" s="85"/>
      <c r="D2123" s="83">
        <v>0.81864000000000003</v>
      </c>
      <c r="E2123" s="83">
        <v>110.14492</v>
      </c>
      <c r="F2123" s="83">
        <v>0.60297000000000001</v>
      </c>
      <c r="G2123" s="83">
        <v>41.939459999999997</v>
      </c>
      <c r="H2123" s="83">
        <v>3.1870099999999999</v>
      </c>
      <c r="I2123" s="83">
        <v>162.27127999999999</v>
      </c>
      <c r="J2123" s="83">
        <v>25.686769999999999</v>
      </c>
      <c r="K2123" s="83">
        <v>67.877030000000005</v>
      </c>
    </row>
    <row r="2124" spans="1:11">
      <c r="A2124" s="84"/>
      <c r="B2124" s="81" t="s">
        <v>151</v>
      </c>
      <c r="C2124" s="85"/>
      <c r="D2124" s="83">
        <v>43.314999999999998</v>
      </c>
      <c r="E2124" s="83">
        <v>1810.94625</v>
      </c>
      <c r="F2124" s="83">
        <v>25.613790000000002</v>
      </c>
      <c r="G2124" s="83">
        <v>573.12518999999998</v>
      </c>
      <c r="H2124" s="83">
        <v>34.625909999999998</v>
      </c>
      <c r="I2124" s="83">
        <v>2438.3008799999998</v>
      </c>
      <c r="J2124" s="83">
        <v>125.09419</v>
      </c>
      <c r="K2124" s="83">
        <v>74.270830000000004</v>
      </c>
    </row>
    <row r="2125" spans="1:11">
      <c r="A2125" s="84"/>
      <c r="B2125" s="81" t="s">
        <v>272</v>
      </c>
      <c r="C2125" s="85"/>
      <c r="D2125" s="83">
        <v>0.30556</v>
      </c>
      <c r="E2125" s="83">
        <v>22.223140000000001</v>
      </c>
      <c r="F2125" s="83">
        <v>5.5999999999999995E-4</v>
      </c>
      <c r="G2125" s="83">
        <v>0.10611</v>
      </c>
      <c r="H2125" s="83"/>
      <c r="I2125" s="83"/>
      <c r="J2125" s="83"/>
      <c r="K2125" s="83"/>
    </row>
    <row r="2126" spans="1:11">
      <c r="A2126" s="84"/>
      <c r="B2126" s="81" t="s">
        <v>185</v>
      </c>
      <c r="C2126" s="85"/>
      <c r="D2126" s="83">
        <v>4.8800000000000003E-2</v>
      </c>
      <c r="E2126" s="83">
        <v>2.5386500000000001</v>
      </c>
      <c r="F2126" s="83">
        <v>4.8800000000000003E-2</v>
      </c>
      <c r="G2126" s="83">
        <v>2.5386500000000001</v>
      </c>
      <c r="H2126" s="83">
        <v>0.10798000000000001</v>
      </c>
      <c r="I2126" s="83">
        <v>2.6658599999999999</v>
      </c>
      <c r="J2126" s="83">
        <v>45.193550000000002</v>
      </c>
      <c r="K2126" s="83">
        <v>95.228179999999995</v>
      </c>
    </row>
    <row r="2127" spans="1:11">
      <c r="A2127" s="84"/>
      <c r="B2127" s="81" t="s">
        <v>171</v>
      </c>
      <c r="C2127" s="85"/>
      <c r="D2127" s="83">
        <v>118.77945</v>
      </c>
      <c r="E2127" s="83">
        <v>915.24175000000002</v>
      </c>
      <c r="F2127" s="83">
        <v>53.45861</v>
      </c>
      <c r="G2127" s="83">
        <v>394.43283000000002</v>
      </c>
      <c r="H2127" s="83">
        <v>165.66192000000001</v>
      </c>
      <c r="I2127" s="83">
        <v>1067.23344</v>
      </c>
      <c r="J2127" s="83">
        <v>71.699910000000003</v>
      </c>
      <c r="K2127" s="83">
        <v>85.758349999999993</v>
      </c>
    </row>
    <row r="2128" spans="1:11">
      <c r="A2128" s="84"/>
      <c r="B2128" s="81" t="s">
        <v>335</v>
      </c>
      <c r="C2128" s="85"/>
      <c r="D2128" s="83">
        <v>7.2999999999999995E-2</v>
      </c>
      <c r="E2128" s="83">
        <v>21.658619999999999</v>
      </c>
      <c r="F2128" s="83">
        <v>7.2999999999999995E-2</v>
      </c>
      <c r="G2128" s="83">
        <v>21.658619999999999</v>
      </c>
      <c r="H2128" s="83"/>
      <c r="I2128" s="83"/>
      <c r="J2128" s="83"/>
      <c r="K2128" s="83"/>
    </row>
    <row r="2129" spans="1:11">
      <c r="A2129" s="84"/>
      <c r="B2129" s="81" t="s">
        <v>330</v>
      </c>
      <c r="C2129" s="85"/>
      <c r="D2129" s="83">
        <v>8.5610000000000006E-2</v>
      </c>
      <c r="E2129" s="83">
        <v>59.28369</v>
      </c>
      <c r="F2129" s="83">
        <v>4.53E-2</v>
      </c>
      <c r="G2129" s="83">
        <v>40.449080000000002</v>
      </c>
      <c r="H2129" s="83">
        <v>6.1500000000000001E-3</v>
      </c>
      <c r="I2129" s="83">
        <v>12.84863</v>
      </c>
      <c r="J2129" s="83"/>
      <c r="K2129" s="83">
        <v>461.40087</v>
      </c>
    </row>
    <row r="2130" spans="1:11">
      <c r="A2130" s="84"/>
      <c r="B2130" s="81" t="s">
        <v>135</v>
      </c>
      <c r="C2130" s="85"/>
      <c r="D2130" s="83">
        <v>34.702500000000001</v>
      </c>
      <c r="E2130" s="83">
        <v>2123.0882299999998</v>
      </c>
      <c r="F2130" s="83">
        <v>4.8571499999999999</v>
      </c>
      <c r="G2130" s="83">
        <v>255.965</v>
      </c>
      <c r="H2130" s="83">
        <v>59.460529999999999</v>
      </c>
      <c r="I2130" s="83">
        <v>1222.31764</v>
      </c>
      <c r="J2130" s="83">
        <v>58.36224</v>
      </c>
      <c r="K2130" s="83">
        <v>173.69365999999999</v>
      </c>
    </row>
    <row r="2131" spans="1:11">
      <c r="A2131" s="84"/>
      <c r="B2131" s="81" t="s">
        <v>214</v>
      </c>
      <c r="C2131" s="85"/>
      <c r="D2131" s="83">
        <v>10.739319999999999</v>
      </c>
      <c r="E2131" s="83">
        <v>400.38907999999998</v>
      </c>
      <c r="F2131" s="83">
        <v>0.68</v>
      </c>
      <c r="G2131" s="83">
        <v>25.494520000000001</v>
      </c>
      <c r="H2131" s="83">
        <v>13.2498</v>
      </c>
      <c r="I2131" s="83">
        <v>442.61711000000003</v>
      </c>
      <c r="J2131" s="83">
        <v>81.052700000000002</v>
      </c>
      <c r="K2131" s="83">
        <v>90.459469999999996</v>
      </c>
    </row>
    <row r="2132" spans="1:11">
      <c r="A2132" s="84"/>
      <c r="B2132" s="81" t="s">
        <v>194</v>
      </c>
      <c r="C2132" s="85"/>
      <c r="D2132" s="83">
        <v>2.5564300000000002</v>
      </c>
      <c r="E2132" s="83">
        <v>355.31349</v>
      </c>
      <c r="F2132" s="83">
        <v>1.80385</v>
      </c>
      <c r="G2132" s="83">
        <v>262.47593000000001</v>
      </c>
      <c r="H2132" s="83">
        <v>8.2573600000000003</v>
      </c>
      <c r="I2132" s="83">
        <v>1013.7975300000001</v>
      </c>
      <c r="J2132" s="83">
        <v>30.959409999999998</v>
      </c>
      <c r="K2132" s="83">
        <v>35.047780000000003</v>
      </c>
    </row>
    <row r="2133" spans="1:11">
      <c r="A2133" s="84"/>
      <c r="B2133" s="81" t="s">
        <v>179</v>
      </c>
      <c r="C2133" s="85"/>
      <c r="D2133" s="83">
        <v>10.386469999999999</v>
      </c>
      <c r="E2133" s="83">
        <v>135.61528000000001</v>
      </c>
      <c r="F2133" s="83">
        <v>8.2320000000000004E-2</v>
      </c>
      <c r="G2133" s="83">
        <v>4.7554400000000001</v>
      </c>
      <c r="H2133" s="83">
        <v>2.11077</v>
      </c>
      <c r="I2133" s="83">
        <v>50.005070000000003</v>
      </c>
      <c r="J2133" s="83">
        <v>492.07019000000003</v>
      </c>
      <c r="K2133" s="83">
        <v>271.20305999999999</v>
      </c>
    </row>
    <row r="2134" spans="1:11">
      <c r="A2134" s="84"/>
      <c r="B2134" s="81" t="s">
        <v>275</v>
      </c>
      <c r="C2134" s="85"/>
      <c r="D2134" s="83">
        <v>0.17407</v>
      </c>
      <c r="E2134" s="83">
        <v>67.162520000000001</v>
      </c>
      <c r="F2134" s="83">
        <v>2.6200000000000001E-2</v>
      </c>
      <c r="G2134" s="83">
        <v>2.4</v>
      </c>
      <c r="H2134" s="83">
        <v>0.77697000000000005</v>
      </c>
      <c r="I2134" s="83">
        <v>35.104840000000003</v>
      </c>
      <c r="J2134" s="83">
        <v>22.403700000000001</v>
      </c>
      <c r="K2134" s="83">
        <v>191.31983</v>
      </c>
    </row>
    <row r="2135" spans="1:11">
      <c r="A2135" s="84"/>
      <c r="B2135" s="81" t="s">
        <v>176</v>
      </c>
      <c r="C2135" s="85"/>
      <c r="D2135" s="83">
        <v>3.6920000000000002</v>
      </c>
      <c r="E2135" s="83">
        <v>51.589370000000002</v>
      </c>
      <c r="F2135" s="83"/>
      <c r="G2135" s="83"/>
      <c r="H2135" s="83">
        <v>0.53</v>
      </c>
      <c r="I2135" s="83">
        <v>16.639810000000001</v>
      </c>
      <c r="J2135" s="83">
        <v>696.60377000000005</v>
      </c>
      <c r="K2135" s="83">
        <v>310.03581000000003</v>
      </c>
    </row>
    <row r="2136" spans="1:11">
      <c r="A2136" s="84"/>
      <c r="B2136" s="81" t="s">
        <v>226</v>
      </c>
      <c r="C2136" s="85"/>
      <c r="D2136" s="83">
        <v>8.8987999999999996</v>
      </c>
      <c r="E2136" s="83">
        <v>789.78150000000005</v>
      </c>
      <c r="F2136" s="83"/>
      <c r="G2136" s="83"/>
      <c r="H2136" s="83">
        <v>0.31158999999999998</v>
      </c>
      <c r="I2136" s="83">
        <v>17.509440000000001</v>
      </c>
      <c r="J2136" s="83"/>
      <c r="K2136" s="83"/>
    </row>
    <row r="2137" spans="1:11">
      <c r="A2137" s="84"/>
      <c r="B2137" s="81" t="s">
        <v>219</v>
      </c>
      <c r="C2137" s="85"/>
      <c r="D2137" s="83">
        <v>2.1000000000000001E-2</v>
      </c>
      <c r="E2137" s="83">
        <v>0.90244999999999997</v>
      </c>
      <c r="F2137" s="83"/>
      <c r="G2137" s="83"/>
      <c r="H2137" s="83"/>
      <c r="I2137" s="83"/>
      <c r="J2137" s="83"/>
      <c r="K2137" s="83"/>
    </row>
    <row r="2138" spans="1:11">
      <c r="A2138" s="84"/>
      <c r="B2138" s="81" t="s">
        <v>123</v>
      </c>
      <c r="C2138" s="85"/>
      <c r="D2138" s="83">
        <v>3.6</v>
      </c>
      <c r="E2138" s="83">
        <v>4.5</v>
      </c>
      <c r="F2138" s="83"/>
      <c r="G2138" s="83"/>
      <c r="H2138" s="83"/>
      <c r="I2138" s="83"/>
      <c r="J2138" s="83"/>
      <c r="K2138" s="83"/>
    </row>
    <row r="2139" spans="1:11">
      <c r="A2139" s="84"/>
      <c r="B2139" s="81" t="s">
        <v>224</v>
      </c>
      <c r="C2139" s="85"/>
      <c r="D2139" s="83">
        <v>0.188</v>
      </c>
      <c r="E2139" s="83">
        <v>36.573340000000002</v>
      </c>
      <c r="F2139" s="83"/>
      <c r="G2139" s="83"/>
      <c r="H2139" s="83">
        <v>1.0699999999999999E-2</v>
      </c>
      <c r="I2139" s="83">
        <v>3.62026</v>
      </c>
      <c r="J2139" s="83"/>
      <c r="K2139" s="83"/>
    </row>
    <row r="2140" spans="1:11">
      <c r="A2140" s="84"/>
      <c r="B2140" s="81" t="s">
        <v>184</v>
      </c>
      <c r="C2140" s="85"/>
      <c r="D2140" s="83">
        <v>0.17388000000000001</v>
      </c>
      <c r="E2140" s="83">
        <v>16.158809999999999</v>
      </c>
      <c r="F2140" s="83"/>
      <c r="G2140" s="83"/>
      <c r="H2140" s="83"/>
      <c r="I2140" s="83"/>
      <c r="J2140" s="83"/>
      <c r="K2140" s="83"/>
    </row>
    <row r="2141" spans="1:11">
      <c r="A2141" s="84"/>
      <c r="B2141" s="81" t="s">
        <v>137</v>
      </c>
      <c r="C2141" s="85"/>
      <c r="D2141" s="83">
        <v>3.3599999999999998E-2</v>
      </c>
      <c r="E2141" s="83">
        <v>2.8277100000000002</v>
      </c>
      <c r="F2141" s="83"/>
      <c r="G2141" s="83"/>
      <c r="H2141" s="83">
        <v>8.2000000000000007E-3</v>
      </c>
      <c r="I2141" s="83">
        <v>1.3086800000000001</v>
      </c>
      <c r="J2141" s="83">
        <v>409.7561</v>
      </c>
      <c r="K2141" s="83">
        <v>216.07345000000001</v>
      </c>
    </row>
    <row r="2142" spans="1:11">
      <c r="A2142" s="84"/>
      <c r="B2142" s="81" t="s">
        <v>318</v>
      </c>
      <c r="C2142" s="85"/>
      <c r="D2142" s="83">
        <v>6.1700000000000001E-3</v>
      </c>
      <c r="E2142" s="83">
        <v>0.18836</v>
      </c>
      <c r="F2142" s="83"/>
      <c r="G2142" s="83"/>
      <c r="H2142" s="83">
        <v>7.0430000000000006E-2</v>
      </c>
      <c r="I2142" s="83">
        <v>3.1879300000000002</v>
      </c>
      <c r="J2142" s="83"/>
      <c r="K2142" s="83"/>
    </row>
    <row r="2143" spans="1:11">
      <c r="A2143" s="84"/>
      <c r="B2143" s="81" t="s">
        <v>235</v>
      </c>
      <c r="C2143" s="85"/>
      <c r="D2143" s="83">
        <v>2.1269999999999998</v>
      </c>
      <c r="E2143" s="83">
        <v>100.80445</v>
      </c>
      <c r="F2143" s="83"/>
      <c r="G2143" s="83"/>
      <c r="H2143" s="83">
        <v>4.65E-2</v>
      </c>
      <c r="I2143" s="83">
        <v>0.82440000000000002</v>
      </c>
      <c r="J2143" s="83"/>
      <c r="K2143" s="83"/>
    </row>
    <row r="2144" spans="1:11">
      <c r="A2144" s="84"/>
      <c r="B2144" s="81" t="s">
        <v>202</v>
      </c>
      <c r="C2144" s="85"/>
      <c r="D2144" s="83"/>
      <c r="E2144" s="83"/>
      <c r="F2144" s="83"/>
      <c r="G2144" s="83"/>
      <c r="H2144" s="83">
        <v>6.0499999999999998E-3</v>
      </c>
      <c r="I2144" s="83">
        <v>2.4649999999999999</v>
      </c>
      <c r="J2144" s="83"/>
      <c r="K2144" s="83"/>
    </row>
    <row r="2145" spans="1:11">
      <c r="A2145" s="84"/>
      <c r="B2145" s="81" t="s">
        <v>189</v>
      </c>
      <c r="C2145" s="85"/>
      <c r="D2145" s="83"/>
      <c r="E2145" s="83"/>
      <c r="F2145" s="83"/>
      <c r="G2145" s="83"/>
      <c r="H2145" s="83">
        <v>0.23</v>
      </c>
      <c r="I2145" s="83">
        <v>2.82986</v>
      </c>
      <c r="J2145" s="83"/>
      <c r="K2145" s="83"/>
    </row>
    <row r="2146" spans="1:11">
      <c r="A2146" s="84"/>
      <c r="B2146" s="81" t="s">
        <v>118</v>
      </c>
      <c r="C2146" s="85"/>
      <c r="D2146" s="83"/>
      <c r="E2146" s="83"/>
      <c r="F2146" s="83"/>
      <c r="G2146" s="83"/>
      <c r="H2146" s="83">
        <v>11</v>
      </c>
      <c r="I2146" s="83">
        <v>120</v>
      </c>
      <c r="J2146" s="83"/>
      <c r="K2146" s="83"/>
    </row>
    <row r="2147" spans="1:11">
      <c r="A2147" s="84"/>
      <c r="B2147" s="81" t="s">
        <v>204</v>
      </c>
      <c r="C2147" s="85"/>
      <c r="D2147" s="83"/>
      <c r="E2147" s="83"/>
      <c r="F2147" s="83"/>
      <c r="G2147" s="83"/>
      <c r="H2147" s="83">
        <v>0.02</v>
      </c>
      <c r="I2147" s="83">
        <v>1.80827</v>
      </c>
      <c r="J2147" s="83"/>
      <c r="K2147" s="83"/>
    </row>
    <row r="2148" spans="1:11">
      <c r="A2148" s="84"/>
      <c r="B2148" s="81" t="s">
        <v>276</v>
      </c>
      <c r="C2148" s="85"/>
      <c r="D2148" s="83"/>
      <c r="E2148" s="83"/>
      <c r="F2148" s="83"/>
      <c r="G2148" s="83"/>
      <c r="H2148" s="83">
        <v>2.9999999999999997E-4</v>
      </c>
      <c r="I2148" s="83">
        <v>0.68394999999999995</v>
      </c>
      <c r="J2148" s="83"/>
      <c r="K2148" s="83"/>
    </row>
    <row r="2149" spans="1:11">
      <c r="A2149" s="84"/>
      <c r="B2149" s="81" t="s">
        <v>150</v>
      </c>
      <c r="C2149" s="85"/>
      <c r="D2149" s="83"/>
      <c r="E2149" s="83"/>
      <c r="F2149" s="83"/>
      <c r="G2149" s="83"/>
      <c r="H2149" s="83">
        <v>1.5100000000000001E-2</v>
      </c>
      <c r="I2149" s="83">
        <v>0.75685000000000002</v>
      </c>
      <c r="J2149" s="83"/>
      <c r="K2149" s="83"/>
    </row>
    <row r="2150" spans="1:11">
      <c r="A2150" s="84"/>
      <c r="B2150" s="81" t="s">
        <v>232</v>
      </c>
      <c r="C2150" s="85"/>
      <c r="D2150" s="83"/>
      <c r="E2150" s="83"/>
      <c r="F2150" s="83"/>
      <c r="G2150" s="83"/>
      <c r="H2150" s="83">
        <v>3.9500000000000004E-3</v>
      </c>
      <c r="I2150" s="83">
        <v>0.20660999999999999</v>
      </c>
      <c r="J2150" s="83"/>
      <c r="K2150" s="83"/>
    </row>
    <row r="2151" spans="1:11">
      <c r="A2151" s="84"/>
      <c r="B2151" s="81" t="s">
        <v>193</v>
      </c>
      <c r="C2151" s="85"/>
      <c r="D2151" s="83"/>
      <c r="E2151" s="83"/>
      <c r="F2151" s="83"/>
      <c r="G2151" s="83"/>
      <c r="H2151" s="83">
        <v>0.20052</v>
      </c>
      <c r="I2151" s="83">
        <v>77.039500000000004</v>
      </c>
      <c r="J2151" s="83"/>
      <c r="K2151" s="83"/>
    </row>
    <row r="2152" spans="1:11">
      <c r="A2152" s="84"/>
      <c r="B2152" s="81" t="s">
        <v>273</v>
      </c>
      <c r="C2152" s="85"/>
      <c r="D2152" s="83"/>
      <c r="E2152" s="83"/>
      <c r="F2152" s="83"/>
      <c r="G2152" s="83"/>
      <c r="H2152" s="83">
        <v>0.112</v>
      </c>
      <c r="I2152" s="83">
        <v>6.2739700000000003</v>
      </c>
      <c r="J2152" s="83"/>
      <c r="K2152" s="83"/>
    </row>
    <row r="2153" spans="1:11" ht="33.75">
      <c r="A2153" s="84" t="s">
        <v>467</v>
      </c>
      <c r="B2153" s="81" t="s">
        <v>468</v>
      </c>
      <c r="C2153" s="85" t="s">
        <v>265</v>
      </c>
      <c r="D2153" s="83">
        <v>7137</v>
      </c>
      <c r="E2153" s="83">
        <v>75346.524860000005</v>
      </c>
      <c r="F2153" s="83">
        <v>1950</v>
      </c>
      <c r="G2153" s="83">
        <v>25217.102080000001</v>
      </c>
      <c r="H2153" s="83">
        <v>6575.6</v>
      </c>
      <c r="I2153" s="83">
        <v>44007.563600000001</v>
      </c>
      <c r="J2153" s="83">
        <v>108.53762</v>
      </c>
      <c r="K2153" s="83">
        <v>171.21267</v>
      </c>
    </row>
    <row r="2154" spans="1:11">
      <c r="A2154" s="84"/>
      <c r="B2154" s="86" t="s">
        <v>112</v>
      </c>
      <c r="C2154" s="85"/>
      <c r="D2154" s="83">
        <v>1899</v>
      </c>
      <c r="E2154" s="83">
        <v>14173.288769999999</v>
      </c>
      <c r="F2154" s="83">
        <v>752</v>
      </c>
      <c r="G2154" s="83">
        <v>3770.9907699999999</v>
      </c>
      <c r="H2154" s="83">
        <v>3807.6</v>
      </c>
      <c r="I2154" s="83">
        <v>4208.9562100000003</v>
      </c>
      <c r="J2154" s="83">
        <v>49.873939999999997</v>
      </c>
      <c r="K2154" s="83">
        <v>336.74117999999999</v>
      </c>
    </row>
    <row r="2155" spans="1:11">
      <c r="A2155" s="84"/>
      <c r="B2155" s="81" t="s">
        <v>32</v>
      </c>
      <c r="C2155" s="85"/>
      <c r="D2155" s="83">
        <v>17</v>
      </c>
      <c r="E2155" s="83">
        <v>309.83742999999998</v>
      </c>
      <c r="F2155" s="83">
        <v>6</v>
      </c>
      <c r="G2155" s="83">
        <v>76.716179999999994</v>
      </c>
      <c r="H2155" s="83">
        <v>41</v>
      </c>
      <c r="I2155" s="83">
        <v>321.26772</v>
      </c>
      <c r="J2155" s="83">
        <v>41.463410000000003</v>
      </c>
      <c r="K2155" s="83">
        <v>96.442130000000006</v>
      </c>
    </row>
    <row r="2156" spans="1:11">
      <c r="A2156" s="84"/>
      <c r="B2156" s="81" t="s">
        <v>34</v>
      </c>
      <c r="C2156" s="85"/>
      <c r="D2156" s="83">
        <v>1875</v>
      </c>
      <c r="E2156" s="83">
        <v>8614.0332199999993</v>
      </c>
      <c r="F2156" s="83">
        <v>746</v>
      </c>
      <c r="G2156" s="83">
        <v>3694.27459</v>
      </c>
      <c r="H2156" s="83">
        <v>3695.6</v>
      </c>
      <c r="I2156" s="83">
        <v>3702.8196499999999</v>
      </c>
      <c r="J2156" s="83">
        <v>50.73601</v>
      </c>
      <c r="K2156" s="83">
        <v>232.63443000000001</v>
      </c>
    </row>
    <row r="2157" spans="1:11">
      <c r="A2157" s="84"/>
      <c r="B2157" s="81" t="s">
        <v>33</v>
      </c>
      <c r="C2157" s="85"/>
      <c r="D2157" s="83">
        <v>2</v>
      </c>
      <c r="E2157" s="83">
        <v>5187.3630000000003</v>
      </c>
      <c r="F2157" s="83"/>
      <c r="G2157" s="83"/>
      <c r="H2157" s="83">
        <v>1</v>
      </c>
      <c r="I2157" s="83">
        <v>4</v>
      </c>
      <c r="J2157" s="83">
        <v>200</v>
      </c>
      <c r="K2157" s="83"/>
    </row>
    <row r="2158" spans="1:11">
      <c r="A2158" s="84"/>
      <c r="B2158" s="81" t="s">
        <v>148</v>
      </c>
      <c r="C2158" s="85"/>
      <c r="D2158" s="83">
        <v>5</v>
      </c>
      <c r="E2158" s="83">
        <v>62.055120000000002</v>
      </c>
      <c r="F2158" s="83"/>
      <c r="G2158" s="83"/>
      <c r="H2158" s="83">
        <v>67</v>
      </c>
      <c r="I2158" s="83">
        <v>144.16883999999999</v>
      </c>
      <c r="J2158" s="83"/>
      <c r="K2158" s="83">
        <v>43.04336</v>
      </c>
    </row>
    <row r="2159" spans="1:11">
      <c r="A2159" s="84"/>
      <c r="B2159" s="81" t="s">
        <v>115</v>
      </c>
      <c r="C2159" s="85"/>
      <c r="D2159" s="83"/>
      <c r="E2159" s="83"/>
      <c r="F2159" s="83"/>
      <c r="G2159" s="83"/>
      <c r="H2159" s="83">
        <v>3</v>
      </c>
      <c r="I2159" s="83">
        <v>36.700000000000003</v>
      </c>
      <c r="J2159" s="83"/>
      <c r="K2159" s="83"/>
    </row>
    <row r="2160" spans="1:11">
      <c r="A2160" s="84"/>
      <c r="B2160" s="86" t="s">
        <v>117</v>
      </c>
      <c r="C2160" s="85"/>
      <c r="D2160" s="83">
        <v>5238</v>
      </c>
      <c r="E2160" s="83">
        <v>61173.236089999999</v>
      </c>
      <c r="F2160" s="83">
        <v>1198</v>
      </c>
      <c r="G2160" s="83">
        <v>21446.11131</v>
      </c>
      <c r="H2160" s="83">
        <v>2768</v>
      </c>
      <c r="I2160" s="83">
        <v>39798.607389999997</v>
      </c>
      <c r="J2160" s="83">
        <v>189.23410000000001</v>
      </c>
      <c r="K2160" s="83">
        <v>153.70697999999999</v>
      </c>
    </row>
    <row r="2161" spans="1:11">
      <c r="A2161" s="84"/>
      <c r="B2161" s="81" t="s">
        <v>149</v>
      </c>
      <c r="C2161" s="85"/>
      <c r="D2161" s="83">
        <v>194</v>
      </c>
      <c r="E2161" s="83">
        <v>14185.58554</v>
      </c>
      <c r="F2161" s="83">
        <v>56</v>
      </c>
      <c r="G2161" s="83">
        <v>8646.5671199999997</v>
      </c>
      <c r="H2161" s="83">
        <v>61</v>
      </c>
      <c r="I2161" s="83">
        <v>2403.8254299999999</v>
      </c>
      <c r="J2161" s="83">
        <v>318.03278999999998</v>
      </c>
      <c r="K2161" s="83">
        <v>590.12545</v>
      </c>
    </row>
    <row r="2162" spans="1:11">
      <c r="A2162" s="84"/>
      <c r="B2162" s="81" t="s">
        <v>140</v>
      </c>
      <c r="C2162" s="85"/>
      <c r="D2162" s="83">
        <v>1</v>
      </c>
      <c r="E2162" s="83">
        <v>6.4729700000000001</v>
      </c>
      <c r="F2162" s="83">
        <v>1</v>
      </c>
      <c r="G2162" s="83">
        <v>6.4729700000000001</v>
      </c>
      <c r="H2162" s="83"/>
      <c r="I2162" s="83"/>
      <c r="J2162" s="83"/>
      <c r="K2162" s="83"/>
    </row>
    <row r="2163" spans="1:11">
      <c r="A2163" s="84"/>
      <c r="B2163" s="81" t="s">
        <v>168</v>
      </c>
      <c r="C2163" s="85"/>
      <c r="D2163" s="83">
        <v>97</v>
      </c>
      <c r="E2163" s="83">
        <v>121.46459</v>
      </c>
      <c r="F2163" s="83">
        <v>81</v>
      </c>
      <c r="G2163" s="83">
        <v>4.8600000000000003</v>
      </c>
      <c r="H2163" s="83">
        <v>5</v>
      </c>
      <c r="I2163" s="83">
        <v>4683.1211800000001</v>
      </c>
      <c r="J2163" s="83"/>
      <c r="K2163" s="83"/>
    </row>
    <row r="2164" spans="1:11">
      <c r="A2164" s="84"/>
      <c r="B2164" s="81" t="s">
        <v>132</v>
      </c>
      <c r="C2164" s="85"/>
      <c r="D2164" s="83">
        <v>23</v>
      </c>
      <c r="E2164" s="83">
        <v>3426.0414700000001</v>
      </c>
      <c r="F2164" s="83">
        <v>19</v>
      </c>
      <c r="G2164" s="83">
        <v>99.70326</v>
      </c>
      <c r="H2164" s="83">
        <v>45</v>
      </c>
      <c r="I2164" s="83">
        <v>560.12801999999999</v>
      </c>
      <c r="J2164" s="83">
        <v>51.111109999999996</v>
      </c>
      <c r="K2164" s="83">
        <v>611.65328999999997</v>
      </c>
    </row>
    <row r="2165" spans="1:11">
      <c r="A2165" s="84"/>
      <c r="B2165" s="81" t="s">
        <v>224</v>
      </c>
      <c r="C2165" s="85"/>
      <c r="D2165" s="83">
        <v>49</v>
      </c>
      <c r="E2165" s="83">
        <v>30.200150000000001</v>
      </c>
      <c r="F2165" s="83">
        <v>40</v>
      </c>
      <c r="G2165" s="83">
        <v>23.32189</v>
      </c>
      <c r="H2165" s="83">
        <v>3</v>
      </c>
      <c r="I2165" s="83">
        <v>2.0312299999999999</v>
      </c>
      <c r="J2165" s="83"/>
      <c r="K2165" s="83"/>
    </row>
    <row r="2166" spans="1:11">
      <c r="A2166" s="84"/>
      <c r="B2166" s="81" t="s">
        <v>124</v>
      </c>
      <c r="C2166" s="85"/>
      <c r="D2166" s="83">
        <v>3485</v>
      </c>
      <c r="E2166" s="83">
        <v>39807.293830000002</v>
      </c>
      <c r="F2166" s="83">
        <v>925</v>
      </c>
      <c r="G2166" s="83">
        <v>11169.713809999999</v>
      </c>
      <c r="H2166" s="83">
        <v>2192</v>
      </c>
      <c r="I2166" s="83">
        <v>25302.02651</v>
      </c>
      <c r="J2166" s="83">
        <v>158.98723000000001</v>
      </c>
      <c r="K2166" s="83">
        <v>157.32848000000001</v>
      </c>
    </row>
    <row r="2167" spans="1:11">
      <c r="A2167" s="84"/>
      <c r="B2167" s="81" t="s">
        <v>395</v>
      </c>
      <c r="C2167" s="85"/>
      <c r="D2167" s="83">
        <v>1</v>
      </c>
      <c r="E2167" s="83">
        <v>18.41086</v>
      </c>
      <c r="F2167" s="83">
        <v>1</v>
      </c>
      <c r="G2167" s="83">
        <v>18.41086</v>
      </c>
      <c r="H2167" s="83"/>
      <c r="I2167" s="83"/>
      <c r="J2167" s="83"/>
      <c r="K2167" s="83"/>
    </row>
    <row r="2168" spans="1:11">
      <c r="A2168" s="84"/>
      <c r="B2168" s="81" t="s">
        <v>133</v>
      </c>
      <c r="C2168" s="85"/>
      <c r="D2168" s="83">
        <v>23</v>
      </c>
      <c r="E2168" s="83">
        <v>593.96889999999996</v>
      </c>
      <c r="F2168" s="83">
        <v>14</v>
      </c>
      <c r="G2168" s="83">
        <v>365.17272000000003</v>
      </c>
      <c r="H2168" s="83">
        <v>6</v>
      </c>
      <c r="I2168" s="83">
        <v>9.4950899999999994</v>
      </c>
      <c r="J2168" s="83">
        <v>383.33332999999999</v>
      </c>
      <c r="K2168" s="83"/>
    </row>
    <row r="2169" spans="1:11">
      <c r="A2169" s="84"/>
      <c r="B2169" s="81" t="s">
        <v>142</v>
      </c>
      <c r="C2169" s="85"/>
      <c r="D2169" s="83">
        <v>51</v>
      </c>
      <c r="E2169" s="83">
        <v>38.870280000000001</v>
      </c>
      <c r="F2169" s="83">
        <v>2</v>
      </c>
      <c r="G2169" s="83">
        <v>17.49005</v>
      </c>
      <c r="H2169" s="83">
        <v>67</v>
      </c>
      <c r="I2169" s="83">
        <v>32.513100000000001</v>
      </c>
      <c r="J2169" s="83">
        <v>76.119399999999999</v>
      </c>
      <c r="K2169" s="83">
        <v>119.55267000000001</v>
      </c>
    </row>
    <row r="2170" spans="1:11">
      <c r="A2170" s="84"/>
      <c r="B2170" s="81" t="s">
        <v>196</v>
      </c>
      <c r="C2170" s="85"/>
      <c r="D2170" s="83">
        <v>8</v>
      </c>
      <c r="E2170" s="83">
        <v>750.00485000000003</v>
      </c>
      <c r="F2170" s="83">
        <v>7</v>
      </c>
      <c r="G2170" s="83">
        <v>638.95551</v>
      </c>
      <c r="H2170" s="83">
        <v>18</v>
      </c>
      <c r="I2170" s="83">
        <v>2202.9088700000002</v>
      </c>
      <c r="J2170" s="83">
        <v>44.44444</v>
      </c>
      <c r="K2170" s="83">
        <v>34.046109999999999</v>
      </c>
    </row>
    <row r="2171" spans="1:11">
      <c r="A2171" s="84"/>
      <c r="B2171" s="81" t="s">
        <v>192</v>
      </c>
      <c r="C2171" s="85"/>
      <c r="D2171" s="83">
        <v>2</v>
      </c>
      <c r="E2171" s="83">
        <v>16.630790000000001</v>
      </c>
      <c r="F2171" s="83">
        <v>1</v>
      </c>
      <c r="G2171" s="83">
        <v>13.1767</v>
      </c>
      <c r="H2171" s="83">
        <v>8</v>
      </c>
      <c r="I2171" s="83">
        <v>429.43130000000002</v>
      </c>
      <c r="J2171" s="83">
        <v>25</v>
      </c>
      <c r="K2171" s="83"/>
    </row>
    <row r="2172" spans="1:11">
      <c r="A2172" s="84"/>
      <c r="B2172" s="81" t="s">
        <v>138</v>
      </c>
      <c r="C2172" s="85"/>
      <c r="D2172" s="83">
        <v>1</v>
      </c>
      <c r="E2172" s="83">
        <v>0.28048000000000001</v>
      </c>
      <c r="F2172" s="83">
        <v>1</v>
      </c>
      <c r="G2172" s="83">
        <v>0.28048000000000001</v>
      </c>
      <c r="H2172" s="83">
        <v>8</v>
      </c>
      <c r="I2172" s="83">
        <v>3.31636</v>
      </c>
      <c r="J2172" s="83"/>
      <c r="K2172" s="83"/>
    </row>
    <row r="2173" spans="1:11">
      <c r="A2173" s="84"/>
      <c r="B2173" s="81" t="s">
        <v>151</v>
      </c>
      <c r="C2173" s="85"/>
      <c r="D2173" s="83">
        <v>36</v>
      </c>
      <c r="E2173" s="83">
        <v>29.320709999999998</v>
      </c>
      <c r="F2173" s="83">
        <v>13</v>
      </c>
      <c r="G2173" s="83">
        <v>6.4398999999999997</v>
      </c>
      <c r="H2173" s="83">
        <v>4</v>
      </c>
      <c r="I2173" s="83">
        <v>49.517090000000003</v>
      </c>
      <c r="J2173" s="83">
        <v>900</v>
      </c>
      <c r="K2173" s="83">
        <v>59.21331</v>
      </c>
    </row>
    <row r="2174" spans="1:11">
      <c r="A2174" s="84"/>
      <c r="B2174" s="81" t="s">
        <v>272</v>
      </c>
      <c r="C2174" s="85"/>
      <c r="D2174" s="83">
        <v>4</v>
      </c>
      <c r="E2174" s="83">
        <v>105.04</v>
      </c>
      <c r="F2174" s="83">
        <v>4</v>
      </c>
      <c r="G2174" s="83">
        <v>105.04</v>
      </c>
      <c r="H2174" s="83"/>
      <c r="I2174" s="83"/>
      <c r="J2174" s="83"/>
      <c r="K2174" s="83"/>
    </row>
    <row r="2175" spans="1:11">
      <c r="A2175" s="84"/>
      <c r="B2175" s="81" t="s">
        <v>171</v>
      </c>
      <c r="C2175" s="85"/>
      <c r="D2175" s="83">
        <v>1070</v>
      </c>
      <c r="E2175" s="83">
        <v>1520.5148200000001</v>
      </c>
      <c r="F2175" s="83">
        <v>10</v>
      </c>
      <c r="G2175" s="83">
        <v>121.8947</v>
      </c>
      <c r="H2175" s="83">
        <v>128</v>
      </c>
      <c r="I2175" s="83">
        <v>1148.88114</v>
      </c>
      <c r="J2175" s="83">
        <v>835.9375</v>
      </c>
      <c r="K2175" s="83">
        <v>132.34744000000001</v>
      </c>
    </row>
    <row r="2176" spans="1:11">
      <c r="A2176" s="84"/>
      <c r="B2176" s="81" t="s">
        <v>275</v>
      </c>
      <c r="C2176" s="85"/>
      <c r="D2176" s="83">
        <v>36</v>
      </c>
      <c r="E2176" s="83">
        <v>243.73133999999999</v>
      </c>
      <c r="F2176" s="83">
        <v>23</v>
      </c>
      <c r="G2176" s="83">
        <v>208.61134000000001</v>
      </c>
      <c r="H2176" s="83">
        <v>7</v>
      </c>
      <c r="I2176" s="83">
        <v>16.024719999999999</v>
      </c>
      <c r="J2176" s="83">
        <v>514.28570999999999</v>
      </c>
      <c r="K2176" s="83"/>
    </row>
    <row r="2177" spans="1:11">
      <c r="A2177" s="84"/>
      <c r="B2177" s="81" t="s">
        <v>176</v>
      </c>
      <c r="C2177" s="85"/>
      <c r="D2177" s="83">
        <v>5</v>
      </c>
      <c r="E2177" s="83">
        <v>10.06978</v>
      </c>
      <c r="F2177" s="83"/>
      <c r="G2177" s="83"/>
      <c r="H2177" s="83"/>
      <c r="I2177" s="83"/>
      <c r="J2177" s="83"/>
      <c r="K2177" s="83"/>
    </row>
    <row r="2178" spans="1:11">
      <c r="A2178" s="84"/>
      <c r="B2178" s="81" t="s">
        <v>226</v>
      </c>
      <c r="C2178" s="85"/>
      <c r="D2178" s="83">
        <v>2</v>
      </c>
      <c r="E2178" s="83">
        <v>73.993830000000003</v>
      </c>
      <c r="F2178" s="83"/>
      <c r="G2178" s="83"/>
      <c r="H2178" s="83">
        <v>3</v>
      </c>
      <c r="I2178" s="83">
        <v>176.24716000000001</v>
      </c>
      <c r="J2178" s="83">
        <v>66.666669999999996</v>
      </c>
      <c r="K2178" s="83">
        <v>41.982990000000001</v>
      </c>
    </row>
    <row r="2179" spans="1:11">
      <c r="A2179" s="84"/>
      <c r="B2179" s="81" t="s">
        <v>131</v>
      </c>
      <c r="C2179" s="85"/>
      <c r="D2179" s="83">
        <v>1</v>
      </c>
      <c r="E2179" s="83">
        <v>3.4645899999999998</v>
      </c>
      <c r="F2179" s="83"/>
      <c r="G2179" s="83"/>
      <c r="H2179" s="83"/>
      <c r="I2179" s="83"/>
      <c r="J2179" s="83"/>
      <c r="K2179" s="83"/>
    </row>
    <row r="2180" spans="1:11">
      <c r="A2180" s="84"/>
      <c r="B2180" s="81" t="s">
        <v>123</v>
      </c>
      <c r="C2180" s="85"/>
      <c r="D2180" s="83">
        <v>133</v>
      </c>
      <c r="E2180" s="83">
        <v>13.3</v>
      </c>
      <c r="F2180" s="83"/>
      <c r="G2180" s="83"/>
      <c r="H2180" s="83">
        <v>3</v>
      </c>
      <c r="I2180" s="83">
        <v>39.78</v>
      </c>
      <c r="J2180" s="83"/>
      <c r="K2180" s="83">
        <v>33.433889999999998</v>
      </c>
    </row>
    <row r="2181" spans="1:11">
      <c r="A2181" s="84"/>
      <c r="B2181" s="81" t="s">
        <v>191</v>
      </c>
      <c r="C2181" s="85"/>
      <c r="D2181" s="83">
        <v>4</v>
      </c>
      <c r="E2181" s="83">
        <v>4.4880399999999998</v>
      </c>
      <c r="F2181" s="83"/>
      <c r="G2181" s="83"/>
      <c r="H2181" s="83">
        <v>2</v>
      </c>
      <c r="I2181" s="83">
        <v>57.392139999999998</v>
      </c>
      <c r="J2181" s="83">
        <v>200</v>
      </c>
      <c r="K2181" s="83"/>
    </row>
    <row r="2182" spans="1:11">
      <c r="A2182" s="84"/>
      <c r="B2182" s="81" t="s">
        <v>119</v>
      </c>
      <c r="C2182" s="85"/>
      <c r="D2182" s="83">
        <v>1</v>
      </c>
      <c r="E2182" s="83">
        <v>24.323</v>
      </c>
      <c r="F2182" s="83"/>
      <c r="G2182" s="83"/>
      <c r="H2182" s="83"/>
      <c r="I2182" s="83"/>
      <c r="J2182" s="83"/>
      <c r="K2182" s="83"/>
    </row>
    <row r="2183" spans="1:11">
      <c r="A2183" s="84"/>
      <c r="B2183" s="81" t="s">
        <v>241</v>
      </c>
      <c r="C2183" s="85"/>
      <c r="D2183" s="83">
        <v>4</v>
      </c>
      <c r="E2183" s="83">
        <v>24.625699999999998</v>
      </c>
      <c r="F2183" s="83"/>
      <c r="G2183" s="83"/>
      <c r="H2183" s="83">
        <v>32</v>
      </c>
      <c r="I2183" s="83">
        <v>127.39113</v>
      </c>
      <c r="J2183" s="83"/>
      <c r="K2183" s="83"/>
    </row>
    <row r="2184" spans="1:11">
      <c r="A2184" s="84"/>
      <c r="B2184" s="81" t="s">
        <v>185</v>
      </c>
      <c r="C2184" s="85"/>
      <c r="D2184" s="83">
        <v>1</v>
      </c>
      <c r="E2184" s="83">
        <v>12.132149999999999</v>
      </c>
      <c r="F2184" s="83"/>
      <c r="G2184" s="83"/>
      <c r="H2184" s="83">
        <v>121</v>
      </c>
      <c r="I2184" s="83">
        <v>1.9813499999999999</v>
      </c>
      <c r="J2184" s="83"/>
      <c r="K2184" s="83">
        <v>612.31736000000001</v>
      </c>
    </row>
    <row r="2185" spans="1:11">
      <c r="A2185" s="84"/>
      <c r="B2185" s="81" t="s">
        <v>135</v>
      </c>
      <c r="C2185" s="85"/>
      <c r="D2185" s="83">
        <v>2</v>
      </c>
      <c r="E2185" s="83">
        <v>42.788379999999997</v>
      </c>
      <c r="F2185" s="83"/>
      <c r="G2185" s="83"/>
      <c r="H2185" s="83">
        <v>17</v>
      </c>
      <c r="I2185" s="83">
        <v>218.21352999999999</v>
      </c>
      <c r="J2185" s="83"/>
      <c r="K2185" s="83"/>
    </row>
    <row r="2186" spans="1:11">
      <c r="A2186" s="84"/>
      <c r="B2186" s="81" t="s">
        <v>214</v>
      </c>
      <c r="C2186" s="85"/>
      <c r="D2186" s="83">
        <v>1</v>
      </c>
      <c r="E2186" s="83">
        <v>62.770789999999998</v>
      </c>
      <c r="F2186" s="83"/>
      <c r="G2186" s="83"/>
      <c r="H2186" s="83">
        <v>10</v>
      </c>
      <c r="I2186" s="83">
        <v>77.04777</v>
      </c>
      <c r="J2186" s="83"/>
      <c r="K2186" s="83">
        <v>81.46996</v>
      </c>
    </row>
    <row r="2187" spans="1:11">
      <c r="A2187" s="84"/>
      <c r="B2187" s="81" t="s">
        <v>179</v>
      </c>
      <c r="C2187" s="85"/>
      <c r="D2187" s="83">
        <v>2</v>
      </c>
      <c r="E2187" s="83">
        <v>3.64825</v>
      </c>
      <c r="F2187" s="83"/>
      <c r="G2187" s="83"/>
      <c r="H2187" s="83"/>
      <c r="I2187" s="83"/>
      <c r="J2187" s="83"/>
      <c r="K2187" s="83"/>
    </row>
    <row r="2188" spans="1:11">
      <c r="A2188" s="84"/>
      <c r="B2188" s="81" t="s">
        <v>180</v>
      </c>
      <c r="C2188" s="85"/>
      <c r="D2188" s="83">
        <v>1</v>
      </c>
      <c r="E2188" s="83">
        <v>3.8</v>
      </c>
      <c r="F2188" s="83"/>
      <c r="G2188" s="83"/>
      <c r="H2188" s="83"/>
      <c r="I2188" s="83"/>
      <c r="J2188" s="83"/>
      <c r="K2188" s="83"/>
    </row>
    <row r="2189" spans="1:11">
      <c r="A2189" s="84"/>
      <c r="B2189" s="81" t="s">
        <v>306</v>
      </c>
      <c r="C2189" s="85"/>
      <c r="D2189" s="83"/>
      <c r="E2189" s="83"/>
      <c r="F2189" s="83"/>
      <c r="G2189" s="83"/>
      <c r="H2189" s="83">
        <v>16</v>
      </c>
      <c r="I2189" s="83">
        <v>1727.04656</v>
      </c>
      <c r="J2189" s="83"/>
      <c r="K2189" s="83"/>
    </row>
    <row r="2190" spans="1:11">
      <c r="A2190" s="84"/>
      <c r="B2190" s="81" t="s">
        <v>189</v>
      </c>
      <c r="C2190" s="85"/>
      <c r="D2190" s="83"/>
      <c r="E2190" s="83"/>
      <c r="F2190" s="83"/>
      <c r="G2190" s="83"/>
      <c r="H2190" s="83">
        <v>7</v>
      </c>
      <c r="I2190" s="83">
        <v>178.08948000000001</v>
      </c>
      <c r="J2190" s="83"/>
      <c r="K2190" s="83"/>
    </row>
    <row r="2191" spans="1:11">
      <c r="A2191" s="84"/>
      <c r="B2191" s="81" t="s">
        <v>204</v>
      </c>
      <c r="C2191" s="85"/>
      <c r="D2191" s="83"/>
      <c r="E2191" s="83"/>
      <c r="F2191" s="83"/>
      <c r="G2191" s="83"/>
      <c r="H2191" s="83">
        <v>1</v>
      </c>
      <c r="I2191" s="83">
        <v>12.70748</v>
      </c>
      <c r="J2191" s="83"/>
      <c r="K2191" s="83"/>
    </row>
    <row r="2192" spans="1:11">
      <c r="A2192" s="84"/>
      <c r="B2192" s="81" t="s">
        <v>273</v>
      </c>
      <c r="C2192" s="85"/>
      <c r="D2192" s="83"/>
      <c r="E2192" s="83"/>
      <c r="F2192" s="83"/>
      <c r="G2192" s="83"/>
      <c r="H2192" s="83">
        <v>4</v>
      </c>
      <c r="I2192" s="83">
        <v>339.49074999999999</v>
      </c>
      <c r="J2192" s="83"/>
      <c r="K2192" s="83"/>
    </row>
    <row r="2193" spans="1:11" ht="45">
      <c r="A2193" s="84" t="s">
        <v>469</v>
      </c>
      <c r="B2193" s="81" t="s">
        <v>470</v>
      </c>
      <c r="C2193" s="85" t="s">
        <v>265</v>
      </c>
      <c r="D2193" s="83">
        <v>3056</v>
      </c>
      <c r="E2193" s="83">
        <v>133277.69279</v>
      </c>
      <c r="F2193" s="83">
        <v>1008</v>
      </c>
      <c r="G2193" s="83">
        <v>48036.929490000002</v>
      </c>
      <c r="H2193" s="83">
        <v>4122.3999999999996</v>
      </c>
      <c r="I2193" s="83">
        <v>149981.11085999999</v>
      </c>
      <c r="J2193" s="83">
        <v>74.131569999999996</v>
      </c>
      <c r="K2193" s="83">
        <v>88.862989999999996</v>
      </c>
    </row>
    <row r="2194" spans="1:11">
      <c r="A2194" s="84"/>
      <c r="B2194" s="86" t="s">
        <v>112</v>
      </c>
      <c r="C2194" s="85"/>
      <c r="D2194" s="83">
        <v>15</v>
      </c>
      <c r="E2194" s="83">
        <v>513.04233999999997</v>
      </c>
      <c r="F2194" s="83">
        <v>10</v>
      </c>
      <c r="G2194" s="83">
        <v>42.702719999999999</v>
      </c>
      <c r="H2194" s="83">
        <v>54</v>
      </c>
      <c r="I2194" s="83">
        <v>84.295640000000006</v>
      </c>
      <c r="J2194" s="83">
        <v>27.77778</v>
      </c>
      <c r="K2194" s="83">
        <v>608.62262999999996</v>
      </c>
    </row>
    <row r="2195" spans="1:11">
      <c r="A2195" s="84"/>
      <c r="B2195" s="81" t="s">
        <v>34</v>
      </c>
      <c r="C2195" s="85"/>
      <c r="D2195" s="83">
        <v>13</v>
      </c>
      <c r="E2195" s="83">
        <v>487.04234000000002</v>
      </c>
      <c r="F2195" s="83">
        <v>10</v>
      </c>
      <c r="G2195" s="83">
        <v>42.702719999999999</v>
      </c>
      <c r="H2195" s="83">
        <v>52</v>
      </c>
      <c r="I2195" s="83">
        <v>37.39564</v>
      </c>
      <c r="J2195" s="83">
        <v>25</v>
      </c>
      <c r="K2195" s="83"/>
    </row>
    <row r="2196" spans="1:11">
      <c r="A2196" s="84"/>
      <c r="B2196" s="81" t="s">
        <v>33</v>
      </c>
      <c r="C2196" s="85"/>
      <c r="D2196" s="83">
        <v>2</v>
      </c>
      <c r="E2196" s="83">
        <v>26</v>
      </c>
      <c r="F2196" s="83"/>
      <c r="G2196" s="83"/>
      <c r="H2196" s="83">
        <v>1</v>
      </c>
      <c r="I2196" s="83">
        <v>12.445</v>
      </c>
      <c r="J2196" s="83">
        <v>200</v>
      </c>
      <c r="K2196" s="83">
        <v>208.91924</v>
      </c>
    </row>
    <row r="2197" spans="1:11">
      <c r="A2197" s="84"/>
      <c r="B2197" s="81" t="s">
        <v>32</v>
      </c>
      <c r="C2197" s="85"/>
      <c r="D2197" s="83"/>
      <c r="E2197" s="83"/>
      <c r="F2197" s="83"/>
      <c r="G2197" s="83"/>
      <c r="H2197" s="83">
        <v>1</v>
      </c>
      <c r="I2197" s="83">
        <v>34.454999999999998</v>
      </c>
      <c r="J2197" s="83"/>
      <c r="K2197" s="83"/>
    </row>
    <row r="2198" spans="1:11">
      <c r="A2198" s="84"/>
      <c r="B2198" s="86" t="s">
        <v>117</v>
      </c>
      <c r="C2198" s="85"/>
      <c r="D2198" s="83">
        <v>3041</v>
      </c>
      <c r="E2198" s="83">
        <v>132764.65044999999</v>
      </c>
      <c r="F2198" s="83">
        <v>998</v>
      </c>
      <c r="G2198" s="83">
        <v>47994.226770000001</v>
      </c>
      <c r="H2198" s="83">
        <v>4068.4</v>
      </c>
      <c r="I2198" s="83">
        <v>149896.81521999999</v>
      </c>
      <c r="J2198" s="83">
        <v>74.746830000000003</v>
      </c>
      <c r="K2198" s="83">
        <v>88.570689999999999</v>
      </c>
    </row>
    <row r="2199" spans="1:11">
      <c r="A2199" s="84"/>
      <c r="B2199" s="81" t="s">
        <v>149</v>
      </c>
      <c r="C2199" s="85"/>
      <c r="D2199" s="83">
        <v>50</v>
      </c>
      <c r="E2199" s="83">
        <v>2159.16255</v>
      </c>
      <c r="F2199" s="83">
        <v>11</v>
      </c>
      <c r="G2199" s="83">
        <v>738.75064999999995</v>
      </c>
      <c r="H2199" s="83">
        <v>50</v>
      </c>
      <c r="I2199" s="83">
        <v>9914.4417699999995</v>
      </c>
      <c r="J2199" s="83">
        <v>100</v>
      </c>
      <c r="K2199" s="83">
        <v>21.777950000000001</v>
      </c>
    </row>
    <row r="2200" spans="1:11">
      <c r="A2200" s="84"/>
      <c r="B2200" s="81" t="s">
        <v>168</v>
      </c>
      <c r="C2200" s="85"/>
      <c r="D2200" s="83">
        <v>37</v>
      </c>
      <c r="E2200" s="83">
        <v>2077.7663400000001</v>
      </c>
      <c r="F2200" s="83">
        <v>18</v>
      </c>
      <c r="G2200" s="83">
        <v>1000.66059</v>
      </c>
      <c r="H2200" s="83">
        <v>29</v>
      </c>
      <c r="I2200" s="83">
        <v>1664.62924</v>
      </c>
      <c r="J2200" s="83">
        <v>127.58620999999999</v>
      </c>
      <c r="K2200" s="83">
        <v>124.81856999999999</v>
      </c>
    </row>
    <row r="2201" spans="1:11">
      <c r="A2201" s="84"/>
      <c r="B2201" s="81" t="s">
        <v>124</v>
      </c>
      <c r="C2201" s="85"/>
      <c r="D2201" s="83">
        <v>2650</v>
      </c>
      <c r="E2201" s="83">
        <v>91450.293560000006</v>
      </c>
      <c r="F2201" s="83">
        <v>861</v>
      </c>
      <c r="G2201" s="83">
        <v>33599.329449999997</v>
      </c>
      <c r="H2201" s="83">
        <v>3572.4</v>
      </c>
      <c r="I2201" s="83">
        <v>95843.687539999999</v>
      </c>
      <c r="J2201" s="83">
        <v>74.179820000000007</v>
      </c>
      <c r="K2201" s="83">
        <v>95.416079999999994</v>
      </c>
    </row>
    <row r="2202" spans="1:11">
      <c r="A2202" s="84"/>
      <c r="B2202" s="81" t="s">
        <v>196</v>
      </c>
      <c r="C2202" s="85"/>
      <c r="D2202" s="83">
        <v>106</v>
      </c>
      <c r="E2202" s="83">
        <v>3315.66408</v>
      </c>
      <c r="F2202" s="83">
        <v>44</v>
      </c>
      <c r="G2202" s="83">
        <v>1164.8562300000001</v>
      </c>
      <c r="H2202" s="83">
        <v>133</v>
      </c>
      <c r="I2202" s="83">
        <v>6782.5338300000003</v>
      </c>
      <c r="J2202" s="83">
        <v>79.699250000000006</v>
      </c>
      <c r="K2202" s="83">
        <v>48.885330000000003</v>
      </c>
    </row>
    <row r="2203" spans="1:11">
      <c r="A2203" s="84"/>
      <c r="B2203" s="81" t="s">
        <v>138</v>
      </c>
      <c r="C2203" s="85"/>
      <c r="D2203" s="83">
        <v>14</v>
      </c>
      <c r="E2203" s="83">
        <v>1263.4811</v>
      </c>
      <c r="F2203" s="83">
        <v>5</v>
      </c>
      <c r="G2203" s="83">
        <v>473.61491000000001</v>
      </c>
      <c r="H2203" s="83">
        <v>72</v>
      </c>
      <c r="I2203" s="83">
        <v>6154.4259899999997</v>
      </c>
      <c r="J2203" s="83"/>
      <c r="K2203" s="83">
        <v>20.529630000000001</v>
      </c>
    </row>
    <row r="2204" spans="1:11">
      <c r="A2204" s="84"/>
      <c r="B2204" s="81" t="s">
        <v>151</v>
      </c>
      <c r="C2204" s="85"/>
      <c r="D2204" s="83">
        <v>9</v>
      </c>
      <c r="E2204" s="83">
        <v>6337.9707900000003</v>
      </c>
      <c r="F2204" s="83">
        <v>7</v>
      </c>
      <c r="G2204" s="83">
        <v>6300.4327899999998</v>
      </c>
      <c r="H2204" s="83">
        <v>9</v>
      </c>
      <c r="I2204" s="83">
        <v>3268.4261099999999</v>
      </c>
      <c r="J2204" s="83">
        <v>100</v>
      </c>
      <c r="K2204" s="83">
        <v>193.91506999999999</v>
      </c>
    </row>
    <row r="2205" spans="1:11">
      <c r="A2205" s="84"/>
      <c r="B2205" s="81" t="s">
        <v>272</v>
      </c>
      <c r="C2205" s="85"/>
      <c r="D2205" s="83">
        <v>12</v>
      </c>
      <c r="E2205" s="83">
        <v>10308.876819999999</v>
      </c>
      <c r="F2205" s="83">
        <v>6</v>
      </c>
      <c r="G2205" s="83">
        <v>3786.44382</v>
      </c>
      <c r="H2205" s="83">
        <v>1</v>
      </c>
      <c r="I2205" s="83">
        <v>735</v>
      </c>
      <c r="J2205" s="83"/>
      <c r="K2205" s="83"/>
    </row>
    <row r="2206" spans="1:11">
      <c r="A2206" s="84"/>
      <c r="B2206" s="81" t="s">
        <v>171</v>
      </c>
      <c r="C2206" s="85"/>
      <c r="D2206" s="83">
        <v>8</v>
      </c>
      <c r="E2206" s="83">
        <v>500.97897999999998</v>
      </c>
      <c r="F2206" s="83">
        <v>6</v>
      </c>
      <c r="G2206" s="83">
        <v>446.33602000000002</v>
      </c>
      <c r="H2206" s="83">
        <v>25</v>
      </c>
      <c r="I2206" s="83">
        <v>1760.2245</v>
      </c>
      <c r="J2206" s="83">
        <v>32</v>
      </c>
      <c r="K2206" s="83">
        <v>28.461079999999999</v>
      </c>
    </row>
    <row r="2207" spans="1:11">
      <c r="A2207" s="84"/>
      <c r="B2207" s="81" t="s">
        <v>214</v>
      </c>
      <c r="C2207" s="85"/>
      <c r="D2207" s="83">
        <v>7</v>
      </c>
      <c r="E2207" s="83">
        <v>234.90380999999999</v>
      </c>
      <c r="F2207" s="83">
        <v>1</v>
      </c>
      <c r="G2207" s="83">
        <v>29.534880000000001</v>
      </c>
      <c r="H2207" s="83">
        <v>10</v>
      </c>
      <c r="I2207" s="83">
        <v>474.44738999999998</v>
      </c>
      <c r="J2207" s="83">
        <v>70</v>
      </c>
      <c r="K2207" s="83">
        <v>49.511029999999998</v>
      </c>
    </row>
    <row r="2208" spans="1:11">
      <c r="A2208" s="84"/>
      <c r="B2208" s="81" t="s">
        <v>275</v>
      </c>
      <c r="C2208" s="85"/>
      <c r="D2208" s="83">
        <v>143</v>
      </c>
      <c r="E2208" s="83">
        <v>12989.05394</v>
      </c>
      <c r="F2208" s="83">
        <v>39</v>
      </c>
      <c r="G2208" s="83">
        <v>454.26742999999999</v>
      </c>
      <c r="H2208" s="83">
        <v>155</v>
      </c>
      <c r="I2208" s="83">
        <v>22764.81007</v>
      </c>
      <c r="J2208" s="83">
        <v>92.25806</v>
      </c>
      <c r="K2208" s="83">
        <v>57.057600000000001</v>
      </c>
    </row>
    <row r="2209" spans="1:11">
      <c r="A2209" s="84"/>
      <c r="B2209" s="81" t="s">
        <v>152</v>
      </c>
      <c r="C2209" s="85"/>
      <c r="D2209" s="83">
        <v>1</v>
      </c>
      <c r="E2209" s="83">
        <v>4.0609999999999999</v>
      </c>
      <c r="F2209" s="83"/>
      <c r="G2209" s="83"/>
      <c r="H2209" s="83"/>
      <c r="I2209" s="83"/>
      <c r="J2209" s="83"/>
      <c r="K2209" s="83"/>
    </row>
    <row r="2210" spans="1:11">
      <c r="A2210" s="84"/>
      <c r="B2210" s="81" t="s">
        <v>273</v>
      </c>
      <c r="C2210" s="85"/>
      <c r="D2210" s="83">
        <v>2</v>
      </c>
      <c r="E2210" s="83">
        <v>152.33554000000001</v>
      </c>
      <c r="F2210" s="83"/>
      <c r="G2210" s="83"/>
      <c r="H2210" s="83">
        <v>2</v>
      </c>
      <c r="I2210" s="83">
        <v>68.897810000000007</v>
      </c>
      <c r="J2210" s="83">
        <v>100</v>
      </c>
      <c r="K2210" s="83">
        <v>221.1036</v>
      </c>
    </row>
    <row r="2211" spans="1:11">
      <c r="A2211" s="84"/>
      <c r="B2211" s="81" t="s">
        <v>179</v>
      </c>
      <c r="C2211" s="85"/>
      <c r="D2211" s="83">
        <v>2</v>
      </c>
      <c r="E2211" s="83">
        <v>1970.10194</v>
      </c>
      <c r="F2211" s="83"/>
      <c r="G2211" s="83"/>
      <c r="H2211" s="83">
        <v>2</v>
      </c>
      <c r="I2211" s="83">
        <v>90.719329999999999</v>
      </c>
      <c r="J2211" s="83">
        <v>100</v>
      </c>
      <c r="K2211" s="83"/>
    </row>
    <row r="2212" spans="1:11">
      <c r="A2212" s="84"/>
      <c r="B2212" s="81" t="s">
        <v>132</v>
      </c>
      <c r="C2212" s="85"/>
      <c r="D2212" s="83"/>
      <c r="E2212" s="83"/>
      <c r="F2212" s="83"/>
      <c r="G2212" s="83"/>
      <c r="H2212" s="83">
        <v>2</v>
      </c>
      <c r="I2212" s="83">
        <v>154.78649999999999</v>
      </c>
      <c r="J2212" s="83"/>
      <c r="K2212" s="83"/>
    </row>
    <row r="2213" spans="1:11">
      <c r="A2213" s="84"/>
      <c r="B2213" s="81" t="s">
        <v>119</v>
      </c>
      <c r="C2213" s="85"/>
      <c r="D2213" s="83"/>
      <c r="E2213" s="83"/>
      <c r="F2213" s="83"/>
      <c r="G2213" s="83"/>
      <c r="H2213" s="83">
        <v>2</v>
      </c>
      <c r="I2213" s="83">
        <v>3.6855000000000002</v>
      </c>
      <c r="J2213" s="83"/>
      <c r="K2213" s="83"/>
    </row>
    <row r="2214" spans="1:11">
      <c r="A2214" s="84"/>
      <c r="B2214" s="81" t="s">
        <v>241</v>
      </c>
      <c r="C2214" s="85"/>
      <c r="D2214" s="83"/>
      <c r="E2214" s="83"/>
      <c r="F2214" s="83"/>
      <c r="G2214" s="83"/>
      <c r="H2214" s="83">
        <v>3</v>
      </c>
      <c r="I2214" s="83">
        <v>199.34438</v>
      </c>
      <c r="J2214" s="83"/>
      <c r="K2214" s="83"/>
    </row>
    <row r="2215" spans="1:11">
      <c r="A2215" s="84"/>
      <c r="B2215" s="81" t="s">
        <v>194</v>
      </c>
      <c r="C2215" s="85"/>
      <c r="D2215" s="83"/>
      <c r="E2215" s="83"/>
      <c r="F2215" s="83"/>
      <c r="G2215" s="83"/>
      <c r="H2215" s="83">
        <v>1</v>
      </c>
      <c r="I2215" s="83">
        <v>16.75526</v>
      </c>
      <c r="J2215" s="83"/>
      <c r="K2215" s="83"/>
    </row>
    <row r="2216" spans="1:11" ht="22.5">
      <c r="A2216" s="84" t="s">
        <v>471</v>
      </c>
      <c r="B2216" s="81" t="s">
        <v>472</v>
      </c>
      <c r="C2216" s="85" t="s">
        <v>128</v>
      </c>
      <c r="D2216" s="83">
        <v>5881.9451300000001</v>
      </c>
      <c r="E2216" s="83">
        <v>26946.065060000001</v>
      </c>
      <c r="F2216" s="83">
        <v>1707.6394600000001</v>
      </c>
      <c r="G2216" s="83">
        <v>8066.1171599999998</v>
      </c>
      <c r="H2216" s="83">
        <v>6070.9714199999999</v>
      </c>
      <c r="I2216" s="83">
        <v>30306.895840000001</v>
      </c>
      <c r="J2216" s="83">
        <v>96.886390000000006</v>
      </c>
      <c r="K2216" s="83">
        <v>88.910669999999996</v>
      </c>
    </row>
    <row r="2217" spans="1:11">
      <c r="A2217" s="84"/>
      <c r="B2217" s="86" t="s">
        <v>112</v>
      </c>
      <c r="C2217" s="85"/>
      <c r="D2217" s="83">
        <v>1139.6747</v>
      </c>
      <c r="E2217" s="83">
        <v>6904.9107700000004</v>
      </c>
      <c r="F2217" s="83">
        <v>416.54608999999999</v>
      </c>
      <c r="G2217" s="83">
        <v>2280.0844099999999</v>
      </c>
      <c r="H2217" s="83">
        <v>1473.1153200000001</v>
      </c>
      <c r="I2217" s="83">
        <v>7685.3426099999997</v>
      </c>
      <c r="J2217" s="83">
        <v>77.364930000000001</v>
      </c>
      <c r="K2217" s="83">
        <v>89.845190000000002</v>
      </c>
    </row>
    <row r="2218" spans="1:11">
      <c r="A2218" s="84"/>
      <c r="B2218" s="81" t="s">
        <v>32</v>
      </c>
      <c r="C2218" s="85"/>
      <c r="D2218" s="83">
        <v>79.261089999999996</v>
      </c>
      <c r="E2218" s="83">
        <v>311.58622000000003</v>
      </c>
      <c r="F2218" s="83">
        <v>22.61309</v>
      </c>
      <c r="G2218" s="83">
        <v>89.798339999999996</v>
      </c>
      <c r="H2218" s="83">
        <v>32.355690000000003</v>
      </c>
      <c r="I2218" s="83">
        <v>299.26609000000002</v>
      </c>
      <c r="J2218" s="83">
        <v>244.96800999999999</v>
      </c>
      <c r="K2218" s="83">
        <v>104.11678000000001</v>
      </c>
    </row>
    <row r="2219" spans="1:11">
      <c r="A2219" s="84"/>
      <c r="B2219" s="81" t="s">
        <v>33</v>
      </c>
      <c r="C2219" s="85"/>
      <c r="D2219" s="83">
        <v>94.963759999999994</v>
      </c>
      <c r="E2219" s="83">
        <v>735.83777999999995</v>
      </c>
      <c r="F2219" s="83">
        <v>5</v>
      </c>
      <c r="G2219" s="83">
        <v>17.948</v>
      </c>
      <c r="H2219" s="83">
        <v>3.0000000000000001E-3</v>
      </c>
      <c r="I2219" s="83">
        <v>0.44946000000000003</v>
      </c>
      <c r="J2219" s="83"/>
      <c r="K2219" s="83"/>
    </row>
    <row r="2220" spans="1:11">
      <c r="A2220" s="84"/>
      <c r="B2220" s="81" t="s">
        <v>34</v>
      </c>
      <c r="C2220" s="85"/>
      <c r="D2220" s="83">
        <v>915.89215000000002</v>
      </c>
      <c r="E2220" s="83">
        <v>4873.3962600000004</v>
      </c>
      <c r="F2220" s="83">
        <v>388.93299999999999</v>
      </c>
      <c r="G2220" s="83">
        <v>2172.3380699999998</v>
      </c>
      <c r="H2220" s="83">
        <v>1349.70643</v>
      </c>
      <c r="I2220" s="83">
        <v>6774.6422300000004</v>
      </c>
      <c r="J2220" s="83">
        <v>67.858620000000002</v>
      </c>
      <c r="K2220" s="83">
        <v>71.935850000000002</v>
      </c>
    </row>
    <row r="2221" spans="1:11">
      <c r="A2221" s="84"/>
      <c r="B2221" s="81" t="s">
        <v>115</v>
      </c>
      <c r="C2221" s="85"/>
      <c r="D2221" s="83">
        <v>0.82</v>
      </c>
      <c r="E2221" s="83">
        <v>12.75</v>
      </c>
      <c r="F2221" s="83"/>
      <c r="G2221" s="83"/>
      <c r="H2221" s="83"/>
      <c r="I2221" s="83"/>
      <c r="J2221" s="83"/>
      <c r="K2221" s="83"/>
    </row>
    <row r="2222" spans="1:11">
      <c r="A2222" s="84"/>
      <c r="B2222" s="81" t="s">
        <v>148</v>
      </c>
      <c r="C2222" s="85"/>
      <c r="D2222" s="83">
        <v>48.737699999999997</v>
      </c>
      <c r="E2222" s="83">
        <v>971.34050999999999</v>
      </c>
      <c r="F2222" s="83"/>
      <c r="G2222" s="83"/>
      <c r="H2222" s="83">
        <v>88.760199999999998</v>
      </c>
      <c r="I2222" s="83">
        <v>582.73482999999999</v>
      </c>
      <c r="J2222" s="83">
        <v>54.909410000000001</v>
      </c>
      <c r="K2222" s="83">
        <v>166.68654000000001</v>
      </c>
    </row>
    <row r="2223" spans="1:11">
      <c r="A2223" s="84"/>
      <c r="B2223" s="81" t="s">
        <v>113</v>
      </c>
      <c r="C2223" s="85"/>
      <c r="D2223" s="83"/>
      <c r="E2223" s="83"/>
      <c r="F2223" s="83"/>
      <c r="G2223" s="83"/>
      <c r="H2223" s="83">
        <v>2.29</v>
      </c>
      <c r="I2223" s="83">
        <v>28.25</v>
      </c>
      <c r="J2223" s="83"/>
      <c r="K2223" s="83"/>
    </row>
    <row r="2224" spans="1:11">
      <c r="A2224" s="84"/>
      <c r="B2224" s="86" t="s">
        <v>117</v>
      </c>
      <c r="C2224" s="85"/>
      <c r="D2224" s="83">
        <v>4742.2704299999996</v>
      </c>
      <c r="E2224" s="83">
        <v>20041.154289999999</v>
      </c>
      <c r="F2224" s="83">
        <v>1291.09337</v>
      </c>
      <c r="G2224" s="83">
        <v>5786.0327500000003</v>
      </c>
      <c r="H2224" s="83">
        <v>4597.8561</v>
      </c>
      <c r="I2224" s="83">
        <v>22621.553230000001</v>
      </c>
      <c r="J2224" s="83">
        <v>103.14091000000001</v>
      </c>
      <c r="K2224" s="83">
        <v>88.593180000000004</v>
      </c>
    </row>
    <row r="2225" spans="1:11">
      <c r="A2225" s="84"/>
      <c r="B2225" s="81" t="s">
        <v>176</v>
      </c>
      <c r="C2225" s="85"/>
      <c r="D2225" s="83">
        <v>5.0297000000000001</v>
      </c>
      <c r="E2225" s="83">
        <v>92.650620000000004</v>
      </c>
      <c r="F2225" s="83">
        <v>1.70855</v>
      </c>
      <c r="G2225" s="83">
        <v>19.966940000000001</v>
      </c>
      <c r="H2225" s="83">
        <v>30.953499999999998</v>
      </c>
      <c r="I2225" s="83">
        <v>396.05932999999999</v>
      </c>
      <c r="J2225" s="83"/>
      <c r="K2225" s="83">
        <v>23.39312</v>
      </c>
    </row>
    <row r="2226" spans="1:11">
      <c r="A2226" s="84"/>
      <c r="B2226" s="81" t="s">
        <v>226</v>
      </c>
      <c r="C2226" s="85"/>
      <c r="D2226" s="83">
        <v>0.60189999999999999</v>
      </c>
      <c r="E2226" s="83">
        <v>7.2385599999999997</v>
      </c>
      <c r="F2226" s="83">
        <v>0.59199999999999997</v>
      </c>
      <c r="G2226" s="83">
        <v>4.0103</v>
      </c>
      <c r="H2226" s="83">
        <v>0.39967999999999998</v>
      </c>
      <c r="I2226" s="83">
        <v>9.3442100000000003</v>
      </c>
      <c r="J2226" s="83">
        <v>150.59548000000001</v>
      </c>
      <c r="K2226" s="83">
        <v>77.465720000000005</v>
      </c>
    </row>
    <row r="2227" spans="1:11">
      <c r="A2227" s="84"/>
      <c r="B2227" s="81" t="s">
        <v>198</v>
      </c>
      <c r="C2227" s="85"/>
      <c r="D2227" s="83">
        <v>1.09873</v>
      </c>
      <c r="E2227" s="83">
        <v>16.97325</v>
      </c>
      <c r="F2227" s="83">
        <v>0.86543999999999999</v>
      </c>
      <c r="G2227" s="83">
        <v>10.862740000000001</v>
      </c>
      <c r="H2227" s="83">
        <v>2.54549</v>
      </c>
      <c r="I2227" s="83">
        <v>43.327280000000002</v>
      </c>
      <c r="J2227" s="83">
        <v>43.163789999999999</v>
      </c>
      <c r="K2227" s="83">
        <v>39.174509999999998</v>
      </c>
    </row>
    <row r="2228" spans="1:11">
      <c r="A2228" s="84"/>
      <c r="B2228" s="81" t="s">
        <v>227</v>
      </c>
      <c r="C2228" s="85"/>
      <c r="D2228" s="83">
        <v>1.13304</v>
      </c>
      <c r="E2228" s="83">
        <v>24.553750000000001</v>
      </c>
      <c r="F2228" s="83">
        <v>1.13304</v>
      </c>
      <c r="G2228" s="83">
        <v>24.553750000000001</v>
      </c>
      <c r="H2228" s="83">
        <v>1.5694699999999999</v>
      </c>
      <c r="I2228" s="83">
        <v>23.6738</v>
      </c>
      <c r="J2228" s="83">
        <v>72.192520000000002</v>
      </c>
      <c r="K2228" s="83">
        <v>103.71698000000001</v>
      </c>
    </row>
    <row r="2229" spans="1:11">
      <c r="A2229" s="84"/>
      <c r="B2229" s="81" t="s">
        <v>149</v>
      </c>
      <c r="C2229" s="85"/>
      <c r="D2229" s="83">
        <v>72.290059999999997</v>
      </c>
      <c r="E2229" s="83">
        <v>1047.50848</v>
      </c>
      <c r="F2229" s="83">
        <v>20.286149999999999</v>
      </c>
      <c r="G2229" s="83">
        <v>394.62383</v>
      </c>
      <c r="H2229" s="83">
        <v>49.072290000000002</v>
      </c>
      <c r="I2229" s="83">
        <v>1655.7210399999999</v>
      </c>
      <c r="J2229" s="83">
        <v>147.3134</v>
      </c>
      <c r="K2229" s="83">
        <v>63.265999999999998</v>
      </c>
    </row>
    <row r="2230" spans="1:11">
      <c r="A2230" s="84"/>
      <c r="B2230" s="81" t="s">
        <v>140</v>
      </c>
      <c r="C2230" s="85"/>
      <c r="D2230" s="83">
        <v>2.895</v>
      </c>
      <c r="E2230" s="83">
        <v>247.57613000000001</v>
      </c>
      <c r="F2230" s="83">
        <v>9.5000000000000001E-2</v>
      </c>
      <c r="G2230" s="83">
        <v>19.941020000000002</v>
      </c>
      <c r="H2230" s="83">
        <v>0.59399999999999997</v>
      </c>
      <c r="I2230" s="83">
        <v>48.207479999999997</v>
      </c>
      <c r="J2230" s="83">
        <v>487.37374</v>
      </c>
      <c r="K2230" s="83">
        <v>513.56371999999999</v>
      </c>
    </row>
    <row r="2231" spans="1:11">
      <c r="A2231" s="84"/>
      <c r="B2231" s="81" t="s">
        <v>168</v>
      </c>
      <c r="C2231" s="85"/>
      <c r="D2231" s="83">
        <v>5.1183500000000004</v>
      </c>
      <c r="E2231" s="83">
        <v>76.895910000000001</v>
      </c>
      <c r="F2231" s="83">
        <v>3.4241700000000002</v>
      </c>
      <c r="G2231" s="83">
        <v>45.418480000000002</v>
      </c>
      <c r="H2231" s="83">
        <v>5.8164899999999999</v>
      </c>
      <c r="I2231" s="83">
        <v>125.10768</v>
      </c>
      <c r="J2231" s="83">
        <v>87.997230000000002</v>
      </c>
      <c r="K2231" s="83">
        <v>61.46378</v>
      </c>
    </row>
    <row r="2232" spans="1:11">
      <c r="A2232" s="84"/>
      <c r="B2232" s="81" t="s">
        <v>191</v>
      </c>
      <c r="C2232" s="85"/>
      <c r="D2232" s="83">
        <v>45.317619999999998</v>
      </c>
      <c r="E2232" s="83">
        <v>379.26650000000001</v>
      </c>
      <c r="F2232" s="83">
        <v>22.202649999999998</v>
      </c>
      <c r="G2232" s="83">
        <v>185.38111000000001</v>
      </c>
      <c r="H2232" s="83">
        <v>106.04281</v>
      </c>
      <c r="I2232" s="83">
        <v>801.05838000000006</v>
      </c>
      <c r="J2232" s="83">
        <v>42.735210000000002</v>
      </c>
      <c r="K2232" s="83">
        <v>47.345680000000002</v>
      </c>
    </row>
    <row r="2233" spans="1:11">
      <c r="A2233" s="84"/>
      <c r="B2233" s="81" t="s">
        <v>132</v>
      </c>
      <c r="C2233" s="85"/>
      <c r="D2233" s="83">
        <v>23.308869999999999</v>
      </c>
      <c r="E2233" s="83">
        <v>281.69342</v>
      </c>
      <c r="F2233" s="83">
        <v>7.1964300000000003</v>
      </c>
      <c r="G2233" s="83">
        <v>124.80977</v>
      </c>
      <c r="H2233" s="83">
        <v>140.23213999999999</v>
      </c>
      <c r="I2233" s="83">
        <v>842.06605999999999</v>
      </c>
      <c r="J2233" s="83"/>
      <c r="K2233" s="83">
        <v>33.452649999999998</v>
      </c>
    </row>
    <row r="2234" spans="1:11">
      <c r="A2234" s="84"/>
      <c r="B2234" s="81" t="s">
        <v>224</v>
      </c>
      <c r="C2234" s="85"/>
      <c r="D2234" s="83">
        <v>13.48157</v>
      </c>
      <c r="E2234" s="83">
        <v>260.18355000000003</v>
      </c>
      <c r="F2234" s="83">
        <v>6.8158200000000004</v>
      </c>
      <c r="G2234" s="83">
        <v>150.81363999999999</v>
      </c>
      <c r="H2234" s="83">
        <v>46.787300000000002</v>
      </c>
      <c r="I2234" s="83">
        <v>687.71085000000005</v>
      </c>
      <c r="J2234" s="83">
        <v>28.814589999999999</v>
      </c>
      <c r="K2234" s="83">
        <v>37.833280000000002</v>
      </c>
    </row>
    <row r="2235" spans="1:11">
      <c r="A2235" s="84"/>
      <c r="B2235" s="81" t="s">
        <v>124</v>
      </c>
      <c r="C2235" s="85"/>
      <c r="D2235" s="83">
        <v>3945.3544400000001</v>
      </c>
      <c r="E2235" s="83">
        <v>11271.98149</v>
      </c>
      <c r="F2235" s="83">
        <v>1051.6763599999999</v>
      </c>
      <c r="G2235" s="83">
        <v>2942.0042199999998</v>
      </c>
      <c r="H2235" s="83">
        <v>3425.2889</v>
      </c>
      <c r="I2235" s="83">
        <v>10335.81745</v>
      </c>
      <c r="J2235" s="83">
        <v>115.18311</v>
      </c>
      <c r="K2235" s="83">
        <v>109.05747</v>
      </c>
    </row>
    <row r="2236" spans="1:11">
      <c r="A2236" s="84"/>
      <c r="B2236" s="81" t="s">
        <v>152</v>
      </c>
      <c r="C2236" s="85"/>
      <c r="D2236" s="83">
        <v>0.34</v>
      </c>
      <c r="E2236" s="83">
        <v>0.86543000000000003</v>
      </c>
      <c r="F2236" s="83">
        <v>0.34</v>
      </c>
      <c r="G2236" s="83">
        <v>0.86543000000000003</v>
      </c>
      <c r="H2236" s="83"/>
      <c r="I2236" s="83"/>
      <c r="J2236" s="83"/>
      <c r="K2236" s="83"/>
    </row>
    <row r="2237" spans="1:11">
      <c r="A2237" s="84"/>
      <c r="B2237" s="81" t="s">
        <v>374</v>
      </c>
      <c r="C2237" s="85"/>
      <c r="D2237" s="83">
        <v>8.1000000000000003E-2</v>
      </c>
      <c r="E2237" s="83">
        <v>1.3628400000000001</v>
      </c>
      <c r="F2237" s="83">
        <v>8.1000000000000003E-2</v>
      </c>
      <c r="G2237" s="83">
        <v>1.3628400000000001</v>
      </c>
      <c r="H2237" s="83"/>
      <c r="I2237" s="83"/>
      <c r="J2237" s="83"/>
      <c r="K2237" s="83"/>
    </row>
    <row r="2238" spans="1:11">
      <c r="A2238" s="84"/>
      <c r="B2238" s="81" t="s">
        <v>184</v>
      </c>
      <c r="C2238" s="85"/>
      <c r="D2238" s="83">
        <v>2.3662399999999999</v>
      </c>
      <c r="E2238" s="83">
        <v>61.52422</v>
      </c>
      <c r="F2238" s="83">
        <v>0.20599999999999999</v>
      </c>
      <c r="G2238" s="83">
        <v>3.2900100000000001</v>
      </c>
      <c r="H2238" s="83">
        <v>7.2488400000000004</v>
      </c>
      <c r="I2238" s="83">
        <v>90.802490000000006</v>
      </c>
      <c r="J2238" s="83">
        <v>32.64302</v>
      </c>
      <c r="K2238" s="83">
        <v>67.75609</v>
      </c>
    </row>
    <row r="2239" spans="1:11">
      <c r="A2239" s="84"/>
      <c r="B2239" s="81" t="s">
        <v>276</v>
      </c>
      <c r="C2239" s="85"/>
      <c r="D2239" s="83">
        <v>3.7295799999999999</v>
      </c>
      <c r="E2239" s="83">
        <v>34.772799999999997</v>
      </c>
      <c r="F2239" s="83">
        <v>2.1598899999999999</v>
      </c>
      <c r="G2239" s="83">
        <v>21.88795</v>
      </c>
      <c r="H2239" s="83">
        <v>23.456389999999999</v>
      </c>
      <c r="I2239" s="83">
        <v>243.88458</v>
      </c>
      <c r="J2239" s="83"/>
      <c r="K2239" s="83"/>
    </row>
    <row r="2240" spans="1:11">
      <c r="A2240" s="84"/>
      <c r="B2240" s="81" t="s">
        <v>133</v>
      </c>
      <c r="C2240" s="85"/>
      <c r="D2240" s="83">
        <v>0.58208000000000004</v>
      </c>
      <c r="E2240" s="83">
        <v>3.39764</v>
      </c>
      <c r="F2240" s="83">
        <v>1.0200000000000001E-2</v>
      </c>
      <c r="G2240" s="83">
        <v>0.68745000000000001</v>
      </c>
      <c r="H2240" s="83">
        <v>0.27283000000000002</v>
      </c>
      <c r="I2240" s="83">
        <v>20.404350000000001</v>
      </c>
      <c r="J2240" s="83">
        <v>213.34897000000001</v>
      </c>
      <c r="K2240" s="83"/>
    </row>
    <row r="2241" spans="1:11">
      <c r="A2241" s="84"/>
      <c r="B2241" s="81" t="s">
        <v>407</v>
      </c>
      <c r="C2241" s="85"/>
      <c r="D2241" s="83">
        <v>0.22370999999999999</v>
      </c>
      <c r="E2241" s="83">
        <v>9.1312999999999995</v>
      </c>
      <c r="F2241" s="83">
        <v>6.8159999999999998E-2</v>
      </c>
      <c r="G2241" s="83">
        <v>2.8239999999999998</v>
      </c>
      <c r="H2241" s="83">
        <v>0.18282999999999999</v>
      </c>
      <c r="I2241" s="83">
        <v>6.7501699999999998</v>
      </c>
      <c r="J2241" s="83">
        <v>122.35957000000001</v>
      </c>
      <c r="K2241" s="83">
        <v>135.27511000000001</v>
      </c>
    </row>
    <row r="2242" spans="1:11">
      <c r="A2242" s="84"/>
      <c r="B2242" s="81" t="s">
        <v>136</v>
      </c>
      <c r="C2242" s="85"/>
      <c r="D2242" s="83">
        <v>1.2030000000000001</v>
      </c>
      <c r="E2242" s="83">
        <v>12.580019999999999</v>
      </c>
      <c r="F2242" s="83">
        <v>0.93700000000000006</v>
      </c>
      <c r="G2242" s="83">
        <v>7.0312599999999996</v>
      </c>
      <c r="H2242" s="83">
        <v>0.42199999999999999</v>
      </c>
      <c r="I2242" s="83">
        <v>4.3639799999999997</v>
      </c>
      <c r="J2242" s="83">
        <v>285.07109000000003</v>
      </c>
      <c r="K2242" s="83">
        <v>288.26942000000003</v>
      </c>
    </row>
    <row r="2243" spans="1:11">
      <c r="A2243" s="84"/>
      <c r="B2243" s="81" t="s">
        <v>142</v>
      </c>
      <c r="C2243" s="85"/>
      <c r="D2243" s="83">
        <v>17.594729999999998</v>
      </c>
      <c r="E2243" s="83">
        <v>67.781369999999995</v>
      </c>
      <c r="F2243" s="83">
        <v>1.07135</v>
      </c>
      <c r="G2243" s="83">
        <v>7.1681100000000004</v>
      </c>
      <c r="H2243" s="83">
        <v>15.732889999999999</v>
      </c>
      <c r="I2243" s="83">
        <v>110.28616</v>
      </c>
      <c r="J2243" s="83">
        <v>111.83405999999999</v>
      </c>
      <c r="K2243" s="83">
        <v>61.459539999999997</v>
      </c>
    </row>
    <row r="2244" spans="1:11">
      <c r="A2244" s="84"/>
      <c r="B2244" s="81" t="s">
        <v>137</v>
      </c>
      <c r="C2244" s="85"/>
      <c r="D2244" s="83">
        <v>0.2702</v>
      </c>
      <c r="E2244" s="83">
        <v>9.8900799999999993</v>
      </c>
      <c r="F2244" s="83">
        <v>2.2000000000000001E-3</v>
      </c>
      <c r="G2244" s="83">
        <v>8.1538799999999991</v>
      </c>
      <c r="H2244" s="83"/>
      <c r="I2244" s="83"/>
      <c r="J2244" s="83"/>
      <c r="K2244" s="83"/>
    </row>
    <row r="2245" spans="1:11">
      <c r="A2245" s="84"/>
      <c r="B2245" s="81" t="s">
        <v>196</v>
      </c>
      <c r="C2245" s="85"/>
      <c r="D2245" s="83">
        <v>89.118160000000003</v>
      </c>
      <c r="E2245" s="83">
        <v>713.87896000000001</v>
      </c>
      <c r="F2245" s="83">
        <v>28.541139999999999</v>
      </c>
      <c r="G2245" s="83">
        <v>412.17207999999999</v>
      </c>
      <c r="H2245" s="83">
        <v>99.726380000000006</v>
      </c>
      <c r="I2245" s="83">
        <v>776.62683000000004</v>
      </c>
      <c r="J2245" s="83">
        <v>89.362669999999994</v>
      </c>
      <c r="K2245" s="83">
        <v>91.920460000000006</v>
      </c>
    </row>
    <row r="2246" spans="1:11">
      <c r="A2246" s="84"/>
      <c r="B2246" s="81" t="s">
        <v>192</v>
      </c>
      <c r="C2246" s="85"/>
      <c r="D2246" s="83">
        <v>6.03512</v>
      </c>
      <c r="E2246" s="83">
        <v>232.46733</v>
      </c>
      <c r="F2246" s="83">
        <v>1.2861199999999999</v>
      </c>
      <c r="G2246" s="83">
        <v>21.682169999999999</v>
      </c>
      <c r="H2246" s="83">
        <v>0.96899999999999997</v>
      </c>
      <c r="I2246" s="83">
        <v>13.309620000000001</v>
      </c>
      <c r="J2246" s="83">
        <v>622.81939999999997</v>
      </c>
      <c r="K2246" s="83"/>
    </row>
    <row r="2247" spans="1:11">
      <c r="A2247" s="84"/>
      <c r="B2247" s="81" t="s">
        <v>138</v>
      </c>
      <c r="C2247" s="85"/>
      <c r="D2247" s="83">
        <v>37.021810000000002</v>
      </c>
      <c r="E2247" s="83">
        <v>198.3544</v>
      </c>
      <c r="F2247" s="83">
        <v>9.1315100000000005</v>
      </c>
      <c r="G2247" s="83">
        <v>89.676100000000005</v>
      </c>
      <c r="H2247" s="83">
        <v>65.703090000000003</v>
      </c>
      <c r="I2247" s="83">
        <v>616.12801000000002</v>
      </c>
      <c r="J2247" s="83">
        <v>56.347140000000003</v>
      </c>
      <c r="K2247" s="83">
        <v>32.1937</v>
      </c>
    </row>
    <row r="2248" spans="1:11">
      <c r="A2248" s="84"/>
      <c r="B2248" s="81" t="s">
        <v>151</v>
      </c>
      <c r="C2248" s="85"/>
      <c r="D2248" s="83">
        <v>89.696190000000001</v>
      </c>
      <c r="E2248" s="83">
        <v>1731.9578799999999</v>
      </c>
      <c r="F2248" s="83">
        <v>24.157530000000001</v>
      </c>
      <c r="G2248" s="83">
        <v>289.00745999999998</v>
      </c>
      <c r="H2248" s="83">
        <v>140.46629999999999</v>
      </c>
      <c r="I2248" s="83">
        <v>1357.2970499999999</v>
      </c>
      <c r="J2248" s="83">
        <v>63.856020000000001</v>
      </c>
      <c r="K2248" s="83">
        <v>127.60345</v>
      </c>
    </row>
    <row r="2249" spans="1:11">
      <c r="A2249" s="84"/>
      <c r="B2249" s="81" t="s">
        <v>272</v>
      </c>
      <c r="C2249" s="85"/>
      <c r="D2249" s="83">
        <v>2.37873</v>
      </c>
      <c r="E2249" s="83">
        <v>44.748130000000003</v>
      </c>
      <c r="F2249" s="83">
        <v>0.24299999999999999</v>
      </c>
      <c r="G2249" s="83">
        <v>5.1063000000000001</v>
      </c>
      <c r="H2249" s="83">
        <v>0.62017999999999995</v>
      </c>
      <c r="I2249" s="83">
        <v>5.1401000000000003</v>
      </c>
      <c r="J2249" s="83">
        <v>383.55477000000002</v>
      </c>
      <c r="K2249" s="83">
        <v>870.56925000000001</v>
      </c>
    </row>
    <row r="2250" spans="1:11">
      <c r="A2250" s="84"/>
      <c r="B2250" s="81" t="s">
        <v>185</v>
      </c>
      <c r="C2250" s="85"/>
      <c r="D2250" s="83">
        <v>1.0200000000000001E-3</v>
      </c>
      <c r="E2250" s="83">
        <v>4.2520000000000002E-2</v>
      </c>
      <c r="F2250" s="83">
        <v>1.0200000000000001E-3</v>
      </c>
      <c r="G2250" s="83">
        <v>4.2520000000000002E-2</v>
      </c>
      <c r="H2250" s="83">
        <v>0.42520999999999998</v>
      </c>
      <c r="I2250" s="83">
        <v>6.7595499999999999</v>
      </c>
      <c r="J2250" s="83"/>
      <c r="K2250" s="83"/>
    </row>
    <row r="2251" spans="1:11">
      <c r="A2251" s="84"/>
      <c r="B2251" s="81" t="s">
        <v>171</v>
      </c>
      <c r="C2251" s="85"/>
      <c r="D2251" s="83">
        <v>57.35839</v>
      </c>
      <c r="E2251" s="83">
        <v>330.94182000000001</v>
      </c>
      <c r="F2251" s="83">
        <v>35.571800000000003</v>
      </c>
      <c r="G2251" s="83">
        <v>65.500249999999994</v>
      </c>
      <c r="H2251" s="83">
        <v>51.080539999999999</v>
      </c>
      <c r="I2251" s="83">
        <v>637.06438000000003</v>
      </c>
      <c r="J2251" s="83">
        <v>112.2901</v>
      </c>
      <c r="K2251" s="83">
        <v>51.947940000000003</v>
      </c>
    </row>
    <row r="2252" spans="1:11">
      <c r="A2252" s="84"/>
      <c r="B2252" s="81" t="s">
        <v>273</v>
      </c>
      <c r="C2252" s="85"/>
      <c r="D2252" s="83">
        <v>14.46353</v>
      </c>
      <c r="E2252" s="83">
        <v>843.79051000000004</v>
      </c>
      <c r="F2252" s="83">
        <v>4.4921800000000003</v>
      </c>
      <c r="G2252" s="83">
        <v>306.61469</v>
      </c>
      <c r="H2252" s="83">
        <v>13.006119999999999</v>
      </c>
      <c r="I2252" s="83">
        <v>480.06238000000002</v>
      </c>
      <c r="J2252" s="83">
        <v>111.20556999999999</v>
      </c>
      <c r="K2252" s="83">
        <v>175.76685000000001</v>
      </c>
    </row>
    <row r="2253" spans="1:11">
      <c r="A2253" s="84"/>
      <c r="B2253" s="81" t="s">
        <v>135</v>
      </c>
      <c r="C2253" s="85"/>
      <c r="D2253" s="83">
        <v>79.205600000000004</v>
      </c>
      <c r="E2253" s="83">
        <v>687.33879999999999</v>
      </c>
      <c r="F2253" s="83">
        <v>34.711480000000002</v>
      </c>
      <c r="G2253" s="83">
        <v>227.19542999999999</v>
      </c>
      <c r="H2253" s="83">
        <v>109.32249</v>
      </c>
      <c r="I2253" s="83">
        <v>716.50981999999999</v>
      </c>
      <c r="J2253" s="83">
        <v>72.451329999999999</v>
      </c>
      <c r="K2253" s="83">
        <v>95.928730000000002</v>
      </c>
    </row>
    <row r="2254" spans="1:11">
      <c r="A2254" s="84"/>
      <c r="B2254" s="81" t="s">
        <v>214</v>
      </c>
      <c r="C2254" s="85"/>
      <c r="D2254" s="83">
        <v>6.2031000000000001</v>
      </c>
      <c r="E2254" s="83">
        <v>30.053879999999999</v>
      </c>
      <c r="F2254" s="83">
        <v>5.6680999999999999</v>
      </c>
      <c r="G2254" s="83">
        <v>24.134920000000001</v>
      </c>
      <c r="H2254" s="83">
        <v>1.7103999999999999</v>
      </c>
      <c r="I2254" s="83">
        <v>25.704460000000001</v>
      </c>
      <c r="J2254" s="83">
        <v>362.66955000000002</v>
      </c>
      <c r="K2254" s="83">
        <v>116.92088</v>
      </c>
    </row>
    <row r="2255" spans="1:11">
      <c r="A2255" s="84"/>
      <c r="B2255" s="81" t="s">
        <v>274</v>
      </c>
      <c r="C2255" s="85"/>
      <c r="D2255" s="83">
        <v>0.214</v>
      </c>
      <c r="E2255" s="83">
        <v>3.6280299999999999</v>
      </c>
      <c r="F2255" s="83">
        <v>0.20899999999999999</v>
      </c>
      <c r="G2255" s="83">
        <v>1.45682</v>
      </c>
      <c r="H2255" s="83">
        <v>0.16200000000000001</v>
      </c>
      <c r="I2255" s="83">
        <v>24.822800000000001</v>
      </c>
      <c r="J2255" s="83">
        <v>132.09877</v>
      </c>
      <c r="K2255" s="83"/>
    </row>
    <row r="2256" spans="1:11">
      <c r="A2256" s="84"/>
      <c r="B2256" s="81" t="s">
        <v>179</v>
      </c>
      <c r="C2256" s="85"/>
      <c r="D2256" s="83">
        <v>9.0534999999999997</v>
      </c>
      <c r="E2256" s="83">
        <v>348.50783000000001</v>
      </c>
      <c r="F2256" s="83">
        <v>4.0197799999999999</v>
      </c>
      <c r="G2256" s="83">
        <v>159.23614000000001</v>
      </c>
      <c r="H2256" s="83">
        <v>15.013210000000001</v>
      </c>
      <c r="I2256" s="83">
        <v>462.90852000000001</v>
      </c>
      <c r="J2256" s="83">
        <v>60.303559999999997</v>
      </c>
      <c r="K2256" s="83">
        <v>75.286540000000002</v>
      </c>
    </row>
    <row r="2257" spans="1:11">
      <c r="A2257" s="84"/>
      <c r="B2257" s="81" t="s">
        <v>275</v>
      </c>
      <c r="C2257" s="85"/>
      <c r="D2257" s="83">
        <v>150.05593999999999</v>
      </c>
      <c r="E2257" s="83">
        <v>572.94884000000002</v>
      </c>
      <c r="F2257" s="83">
        <v>22.189299999999999</v>
      </c>
      <c r="G2257" s="83">
        <v>208.55114</v>
      </c>
      <c r="H2257" s="83">
        <v>175.15534</v>
      </c>
      <c r="I2257" s="83">
        <v>1298.8316600000001</v>
      </c>
      <c r="J2257" s="83">
        <v>85.670209999999997</v>
      </c>
      <c r="K2257" s="83">
        <v>44.112630000000003</v>
      </c>
    </row>
    <row r="2258" spans="1:11">
      <c r="A2258" s="84"/>
      <c r="B2258" s="81" t="s">
        <v>131</v>
      </c>
      <c r="C2258" s="85"/>
      <c r="D2258" s="83">
        <v>0.19800000000000001</v>
      </c>
      <c r="E2258" s="83">
        <v>4.8366400000000001</v>
      </c>
      <c r="F2258" s="83"/>
      <c r="G2258" s="83"/>
      <c r="H2258" s="83">
        <v>1.63666</v>
      </c>
      <c r="I2258" s="83">
        <v>66.099509999999995</v>
      </c>
      <c r="J2258" s="83"/>
      <c r="K2258" s="83"/>
    </row>
    <row r="2259" spans="1:11">
      <c r="A2259" s="84"/>
      <c r="B2259" s="81" t="s">
        <v>392</v>
      </c>
      <c r="C2259" s="85"/>
      <c r="D2259" s="83">
        <v>2.4299999999999999E-3</v>
      </c>
      <c r="E2259" s="83">
        <v>0.32779999999999998</v>
      </c>
      <c r="F2259" s="83"/>
      <c r="G2259" s="83"/>
      <c r="H2259" s="83"/>
      <c r="I2259" s="83"/>
      <c r="J2259" s="83"/>
      <c r="K2259" s="83"/>
    </row>
    <row r="2260" spans="1:11">
      <c r="A2260" s="84"/>
      <c r="B2260" s="81" t="s">
        <v>306</v>
      </c>
      <c r="C2260" s="85"/>
      <c r="D2260" s="83">
        <v>1.41E-3</v>
      </c>
      <c r="E2260" s="83">
        <v>0.29054999999999997</v>
      </c>
      <c r="F2260" s="83"/>
      <c r="G2260" s="83"/>
      <c r="H2260" s="83">
        <v>0.50619000000000003</v>
      </c>
      <c r="I2260" s="83">
        <v>11.10153</v>
      </c>
      <c r="J2260" s="83"/>
      <c r="K2260" s="83"/>
    </row>
    <row r="2261" spans="1:11">
      <c r="A2261" s="84"/>
      <c r="B2261" s="81" t="s">
        <v>219</v>
      </c>
      <c r="C2261" s="85"/>
      <c r="D2261" s="83">
        <v>4.1470000000000002</v>
      </c>
      <c r="E2261" s="83">
        <v>8.5734899999999996</v>
      </c>
      <c r="F2261" s="83"/>
      <c r="G2261" s="83"/>
      <c r="H2261" s="83"/>
      <c r="I2261" s="83"/>
      <c r="J2261" s="83"/>
      <c r="K2261" s="83"/>
    </row>
    <row r="2262" spans="1:11">
      <c r="A2262" s="84"/>
      <c r="B2262" s="81" t="s">
        <v>204</v>
      </c>
      <c r="C2262" s="85"/>
      <c r="D2262" s="83">
        <v>48.479520000000001</v>
      </c>
      <c r="E2262" s="83">
        <v>201.27641</v>
      </c>
      <c r="F2262" s="83"/>
      <c r="G2262" s="83"/>
      <c r="H2262" s="83">
        <v>2.9295499999999999</v>
      </c>
      <c r="I2262" s="83">
        <v>25.19941</v>
      </c>
      <c r="J2262" s="83"/>
      <c r="K2262" s="83">
        <v>798.73460999999998</v>
      </c>
    </row>
    <row r="2263" spans="1:11">
      <c r="A2263" s="84"/>
      <c r="B2263" s="81" t="s">
        <v>123</v>
      </c>
      <c r="C2263" s="85"/>
      <c r="D2263" s="83">
        <v>4.5</v>
      </c>
      <c r="E2263" s="83">
        <v>12</v>
      </c>
      <c r="F2263" s="83"/>
      <c r="G2263" s="83"/>
      <c r="H2263" s="83"/>
      <c r="I2263" s="83"/>
      <c r="J2263" s="83"/>
      <c r="K2263" s="83"/>
    </row>
    <row r="2264" spans="1:11">
      <c r="A2264" s="84"/>
      <c r="B2264" s="81" t="s">
        <v>119</v>
      </c>
      <c r="C2264" s="85"/>
      <c r="D2264" s="83">
        <v>0.86799999999999999</v>
      </c>
      <c r="E2264" s="83">
        <v>88.415790000000001</v>
      </c>
      <c r="F2264" s="83"/>
      <c r="G2264" s="83"/>
      <c r="H2264" s="83">
        <v>11.772500000000001</v>
      </c>
      <c r="I2264" s="83">
        <v>39.354129999999998</v>
      </c>
      <c r="J2264" s="83"/>
      <c r="K2264" s="83">
        <v>224.66712000000001</v>
      </c>
    </row>
    <row r="2265" spans="1:11">
      <c r="A2265" s="84"/>
      <c r="B2265" s="81" t="s">
        <v>241</v>
      </c>
      <c r="C2265" s="85"/>
      <c r="D2265" s="83">
        <v>0.1144</v>
      </c>
      <c r="E2265" s="83">
        <v>7.4800599999999999</v>
      </c>
      <c r="F2265" s="83"/>
      <c r="G2265" s="83"/>
      <c r="H2265" s="83">
        <v>0.47660000000000002</v>
      </c>
      <c r="I2265" s="83">
        <v>3.8853800000000001</v>
      </c>
      <c r="J2265" s="83">
        <v>24.003360000000001</v>
      </c>
      <c r="K2265" s="83">
        <v>192.51811000000001</v>
      </c>
    </row>
    <row r="2266" spans="1:11">
      <c r="A2266" s="84"/>
      <c r="B2266" s="81" t="s">
        <v>235</v>
      </c>
      <c r="C2266" s="85"/>
      <c r="D2266" s="83">
        <v>0.54600000000000004</v>
      </c>
      <c r="E2266" s="83">
        <v>6.3897300000000001</v>
      </c>
      <c r="F2266" s="83"/>
      <c r="G2266" s="83"/>
      <c r="H2266" s="83">
        <v>34.2744</v>
      </c>
      <c r="I2266" s="83">
        <v>342.14380999999997</v>
      </c>
      <c r="J2266" s="83"/>
      <c r="K2266" s="83"/>
    </row>
    <row r="2267" spans="1:11">
      <c r="A2267" s="84"/>
      <c r="B2267" s="81" t="s">
        <v>180</v>
      </c>
      <c r="C2267" s="85"/>
      <c r="D2267" s="83">
        <v>0.58875999999999995</v>
      </c>
      <c r="E2267" s="83">
        <v>65.077529999999996</v>
      </c>
      <c r="F2267" s="83"/>
      <c r="G2267" s="83"/>
      <c r="H2267" s="83">
        <v>15.8666</v>
      </c>
      <c r="I2267" s="83">
        <v>214.52938</v>
      </c>
      <c r="J2267" s="83"/>
      <c r="K2267" s="83">
        <v>30.33502</v>
      </c>
    </row>
    <row r="2268" spans="1:11">
      <c r="A2268" s="84"/>
      <c r="B2268" s="81" t="s">
        <v>189</v>
      </c>
      <c r="C2268" s="85"/>
      <c r="D2268" s="83"/>
      <c r="E2268" s="83"/>
      <c r="F2268" s="83"/>
      <c r="G2268" s="83"/>
      <c r="H2268" s="83">
        <v>0.15415999999999999</v>
      </c>
      <c r="I2268" s="83">
        <v>35.293340000000001</v>
      </c>
      <c r="J2268" s="83"/>
      <c r="K2268" s="83"/>
    </row>
    <row r="2269" spans="1:11">
      <c r="A2269" s="84"/>
      <c r="B2269" s="81" t="s">
        <v>193</v>
      </c>
      <c r="C2269" s="85"/>
      <c r="D2269" s="83"/>
      <c r="E2269" s="83"/>
      <c r="F2269" s="83"/>
      <c r="G2269" s="83"/>
      <c r="H2269" s="83">
        <v>4.9759999999999999E-2</v>
      </c>
      <c r="I2269" s="83">
        <v>8.8722899999999996</v>
      </c>
      <c r="J2269" s="83"/>
      <c r="K2269" s="83"/>
    </row>
    <row r="2270" spans="1:11">
      <c r="A2270" s="84"/>
      <c r="B2270" s="81" t="s">
        <v>194</v>
      </c>
      <c r="C2270" s="85"/>
      <c r="D2270" s="83"/>
      <c r="E2270" s="83"/>
      <c r="F2270" s="83"/>
      <c r="G2270" s="83"/>
      <c r="H2270" s="83">
        <v>0.21157000000000001</v>
      </c>
      <c r="I2270" s="83">
        <v>9.3239800000000006</v>
      </c>
      <c r="J2270" s="83"/>
      <c r="K2270" s="83"/>
    </row>
    <row r="2271" spans="1:11" ht="22.5">
      <c r="A2271" s="84" t="s">
        <v>65</v>
      </c>
      <c r="B2271" s="81" t="s">
        <v>473</v>
      </c>
      <c r="C2271" s="85" t="s">
        <v>128</v>
      </c>
      <c r="D2271" s="83">
        <v>13290.36357</v>
      </c>
      <c r="E2271" s="83">
        <v>121443.95187</v>
      </c>
      <c r="F2271" s="83">
        <v>6329.8021500000004</v>
      </c>
      <c r="G2271" s="83">
        <v>51850.455020000001</v>
      </c>
      <c r="H2271" s="83">
        <v>13143.732459999999</v>
      </c>
      <c r="I2271" s="83">
        <v>92068.654970000003</v>
      </c>
      <c r="J2271" s="83">
        <v>101.1156</v>
      </c>
      <c r="K2271" s="83">
        <v>131.90585999999999</v>
      </c>
    </row>
    <row r="2272" spans="1:11">
      <c r="A2272" s="84"/>
      <c r="B2272" s="86" t="s">
        <v>112</v>
      </c>
      <c r="C2272" s="85"/>
      <c r="D2272" s="83">
        <v>6824.2583500000001</v>
      </c>
      <c r="E2272" s="83">
        <v>41409.300929999998</v>
      </c>
      <c r="F2272" s="83">
        <v>3382.45408</v>
      </c>
      <c r="G2272" s="83">
        <v>18785.28674</v>
      </c>
      <c r="H2272" s="83">
        <v>8050.5748299999996</v>
      </c>
      <c r="I2272" s="83">
        <v>46112.93017</v>
      </c>
      <c r="J2272" s="83">
        <v>84.767340000000004</v>
      </c>
      <c r="K2272" s="83">
        <v>89.799760000000006</v>
      </c>
    </row>
    <row r="2273" spans="1:11">
      <c r="A2273" s="84"/>
      <c r="B2273" s="81" t="s">
        <v>113</v>
      </c>
      <c r="C2273" s="85"/>
      <c r="D2273" s="83">
        <v>1.58</v>
      </c>
      <c r="E2273" s="83">
        <v>18.5</v>
      </c>
      <c r="F2273" s="83">
        <v>1.58</v>
      </c>
      <c r="G2273" s="83">
        <v>18.5</v>
      </c>
      <c r="H2273" s="83"/>
      <c r="I2273" s="83"/>
      <c r="J2273" s="83"/>
      <c r="K2273" s="83"/>
    </row>
    <row r="2274" spans="1:11">
      <c r="A2274" s="84"/>
      <c r="B2274" s="81" t="s">
        <v>32</v>
      </c>
      <c r="C2274" s="85"/>
      <c r="D2274" s="83">
        <v>904.67124999999999</v>
      </c>
      <c r="E2274" s="83">
        <v>6545.777</v>
      </c>
      <c r="F2274" s="83">
        <v>254.28809000000001</v>
      </c>
      <c r="G2274" s="83">
        <v>1508.3252600000001</v>
      </c>
      <c r="H2274" s="83">
        <v>586.82995000000005</v>
      </c>
      <c r="I2274" s="83">
        <v>2228.4186399999999</v>
      </c>
      <c r="J2274" s="83">
        <v>154.16242</v>
      </c>
      <c r="K2274" s="83">
        <v>293.74090000000001</v>
      </c>
    </row>
    <row r="2275" spans="1:11">
      <c r="A2275" s="84"/>
      <c r="B2275" s="81" t="s">
        <v>34</v>
      </c>
      <c r="C2275" s="85"/>
      <c r="D2275" s="83">
        <v>5788.9441500000003</v>
      </c>
      <c r="E2275" s="83">
        <v>34283.459900000002</v>
      </c>
      <c r="F2275" s="83">
        <v>3086.0581900000002</v>
      </c>
      <c r="G2275" s="83">
        <v>17086.469440000001</v>
      </c>
      <c r="H2275" s="83">
        <v>7270.5895799999998</v>
      </c>
      <c r="I2275" s="83">
        <v>42564.417269999998</v>
      </c>
      <c r="J2275" s="83">
        <v>79.621390000000005</v>
      </c>
      <c r="K2275" s="83">
        <v>80.544880000000006</v>
      </c>
    </row>
    <row r="2276" spans="1:11">
      <c r="A2276" s="84"/>
      <c r="B2276" s="81" t="s">
        <v>115</v>
      </c>
      <c r="C2276" s="85"/>
      <c r="D2276" s="83">
        <v>72.3596</v>
      </c>
      <c r="E2276" s="83">
        <v>160.20159000000001</v>
      </c>
      <c r="F2276" s="83">
        <v>11.526400000000001</v>
      </c>
      <c r="G2276" s="83">
        <v>6.3395200000000003</v>
      </c>
      <c r="H2276" s="83">
        <v>24.95</v>
      </c>
      <c r="I2276" s="83">
        <v>18.447559999999999</v>
      </c>
      <c r="J2276" s="83">
        <v>290.01844</v>
      </c>
      <c r="K2276" s="83">
        <v>868.41615000000002</v>
      </c>
    </row>
    <row r="2277" spans="1:11">
      <c r="A2277" s="84"/>
      <c r="B2277" s="81" t="s">
        <v>148</v>
      </c>
      <c r="C2277" s="85"/>
      <c r="D2277" s="83">
        <v>56.70335</v>
      </c>
      <c r="E2277" s="83">
        <v>401.36243999999999</v>
      </c>
      <c r="F2277" s="83">
        <v>29.0014</v>
      </c>
      <c r="G2277" s="83">
        <v>165.65252000000001</v>
      </c>
      <c r="H2277" s="83">
        <v>168.13030000000001</v>
      </c>
      <c r="I2277" s="83">
        <v>1301.6347000000001</v>
      </c>
      <c r="J2277" s="83">
        <v>33.725839999999998</v>
      </c>
      <c r="K2277" s="83">
        <v>30.835260000000002</v>
      </c>
    </row>
    <row r="2278" spans="1:11">
      <c r="A2278" s="84"/>
      <c r="B2278" s="81" t="s">
        <v>33</v>
      </c>
      <c r="C2278" s="85"/>
      <c r="D2278" s="83"/>
      <c r="E2278" s="83"/>
      <c r="F2278" s="83"/>
      <c r="G2278" s="83"/>
      <c r="H2278" s="83">
        <v>7.4999999999999997E-2</v>
      </c>
      <c r="I2278" s="83">
        <v>1.2E-2</v>
      </c>
      <c r="J2278" s="83"/>
      <c r="K2278" s="83"/>
    </row>
    <row r="2279" spans="1:11">
      <c r="A2279" s="84"/>
      <c r="B2279" s="86" t="s">
        <v>117</v>
      </c>
      <c r="C2279" s="85"/>
      <c r="D2279" s="83">
        <v>6466.1052200000004</v>
      </c>
      <c r="E2279" s="83">
        <v>80034.650940000007</v>
      </c>
      <c r="F2279" s="83">
        <v>2947.34807</v>
      </c>
      <c r="G2279" s="83">
        <v>33065.168279999998</v>
      </c>
      <c r="H2279" s="83">
        <v>5093.1576299999997</v>
      </c>
      <c r="I2279" s="83">
        <v>45955.724800000004</v>
      </c>
      <c r="J2279" s="83">
        <v>126.95671</v>
      </c>
      <c r="K2279" s="83">
        <v>174.15600000000001</v>
      </c>
    </row>
    <row r="2280" spans="1:11">
      <c r="A2280" s="84"/>
      <c r="B2280" s="81" t="s">
        <v>226</v>
      </c>
      <c r="C2280" s="85"/>
      <c r="D2280" s="83">
        <v>13.60444</v>
      </c>
      <c r="E2280" s="83">
        <v>225.39752999999999</v>
      </c>
      <c r="F2280" s="83">
        <v>7.1578099999999996</v>
      </c>
      <c r="G2280" s="83">
        <v>102.14707</v>
      </c>
      <c r="H2280" s="83">
        <v>5.4270399999999999</v>
      </c>
      <c r="I2280" s="83">
        <v>52.798999999999999</v>
      </c>
      <c r="J2280" s="83">
        <v>250.67882</v>
      </c>
      <c r="K2280" s="83">
        <v>426.89735000000002</v>
      </c>
    </row>
    <row r="2281" spans="1:11">
      <c r="A2281" s="84"/>
      <c r="B2281" s="81" t="s">
        <v>131</v>
      </c>
      <c r="C2281" s="85"/>
      <c r="D2281" s="83">
        <v>0.99534</v>
      </c>
      <c r="E2281" s="83">
        <v>11.182399999999999</v>
      </c>
      <c r="F2281" s="83">
        <v>0.9</v>
      </c>
      <c r="G2281" s="83">
        <v>10.03715</v>
      </c>
      <c r="H2281" s="83">
        <v>30.918469999999999</v>
      </c>
      <c r="I2281" s="83">
        <v>625.08082000000002</v>
      </c>
      <c r="J2281" s="83"/>
      <c r="K2281" s="83"/>
    </row>
    <row r="2282" spans="1:11">
      <c r="A2282" s="84"/>
      <c r="B2282" s="81" t="s">
        <v>227</v>
      </c>
      <c r="C2282" s="85"/>
      <c r="D2282" s="83">
        <v>8.5265000000000004</v>
      </c>
      <c r="E2282" s="83">
        <v>110.54769</v>
      </c>
      <c r="F2282" s="83">
        <v>8.2677600000000009</v>
      </c>
      <c r="G2282" s="83">
        <v>106.01105</v>
      </c>
      <c r="H2282" s="83">
        <v>8.7581600000000002</v>
      </c>
      <c r="I2282" s="83">
        <v>79.402180000000001</v>
      </c>
      <c r="J2282" s="83">
        <v>97.354920000000007</v>
      </c>
      <c r="K2282" s="83">
        <v>139.22501</v>
      </c>
    </row>
    <row r="2283" spans="1:11">
      <c r="A2283" s="84"/>
      <c r="B2283" s="81" t="s">
        <v>306</v>
      </c>
      <c r="C2283" s="85"/>
      <c r="D2283" s="83">
        <v>194.77605</v>
      </c>
      <c r="E2283" s="83">
        <v>5490.2959700000001</v>
      </c>
      <c r="F2283" s="83">
        <v>162.33544000000001</v>
      </c>
      <c r="G2283" s="83">
        <v>4656.1065099999996</v>
      </c>
      <c r="H2283" s="83">
        <v>123.11821</v>
      </c>
      <c r="I2283" s="83">
        <v>4042.9975100000001</v>
      </c>
      <c r="J2283" s="83">
        <v>158.20247000000001</v>
      </c>
      <c r="K2283" s="83">
        <v>135.79766000000001</v>
      </c>
    </row>
    <row r="2284" spans="1:11">
      <c r="A2284" s="84"/>
      <c r="B2284" s="81" t="s">
        <v>149</v>
      </c>
      <c r="C2284" s="85"/>
      <c r="D2284" s="83">
        <v>973.89314000000002</v>
      </c>
      <c r="E2284" s="83">
        <v>15659.5288</v>
      </c>
      <c r="F2284" s="83">
        <v>488.65564999999998</v>
      </c>
      <c r="G2284" s="83">
        <v>8160.6008899999997</v>
      </c>
      <c r="H2284" s="83">
        <v>1149.2047299999999</v>
      </c>
      <c r="I2284" s="83">
        <v>16955.279480000001</v>
      </c>
      <c r="J2284" s="83">
        <v>84.744960000000006</v>
      </c>
      <c r="K2284" s="83">
        <v>92.357830000000007</v>
      </c>
    </row>
    <row r="2285" spans="1:11">
      <c r="A2285" s="84"/>
      <c r="B2285" s="81" t="s">
        <v>189</v>
      </c>
      <c r="C2285" s="85"/>
      <c r="D2285" s="83">
        <v>0.38972000000000001</v>
      </c>
      <c r="E2285" s="83">
        <v>33.186340000000001</v>
      </c>
      <c r="F2285" s="83">
        <v>4.172E-2</v>
      </c>
      <c r="G2285" s="83">
        <v>13.55763</v>
      </c>
      <c r="H2285" s="83">
        <v>13.82</v>
      </c>
      <c r="I2285" s="83">
        <v>743.52905999999996</v>
      </c>
      <c r="J2285" s="83"/>
      <c r="K2285" s="83"/>
    </row>
    <row r="2286" spans="1:11">
      <c r="A2286" s="84"/>
      <c r="B2286" s="81" t="s">
        <v>140</v>
      </c>
      <c r="C2286" s="85"/>
      <c r="D2286" s="83">
        <v>0.20719000000000001</v>
      </c>
      <c r="E2286" s="83">
        <v>17.208880000000001</v>
      </c>
      <c r="F2286" s="83">
        <v>8.7190000000000004E-2</v>
      </c>
      <c r="G2286" s="83">
        <v>7.8228200000000001</v>
      </c>
      <c r="H2286" s="83">
        <v>6.0273399999999997</v>
      </c>
      <c r="I2286" s="83">
        <v>106.09034</v>
      </c>
      <c r="J2286" s="83"/>
      <c r="K2286" s="83"/>
    </row>
    <row r="2287" spans="1:11">
      <c r="A2287" s="84"/>
      <c r="B2287" s="81" t="s">
        <v>168</v>
      </c>
      <c r="C2287" s="85"/>
      <c r="D2287" s="83">
        <v>8.3984199999999998</v>
      </c>
      <c r="E2287" s="83">
        <v>126.53493</v>
      </c>
      <c r="F2287" s="83">
        <v>0.34369</v>
      </c>
      <c r="G2287" s="83">
        <v>6.6002400000000003</v>
      </c>
      <c r="H2287" s="83">
        <v>35.770449999999997</v>
      </c>
      <c r="I2287" s="83">
        <v>148.92475999999999</v>
      </c>
      <c r="J2287" s="83">
        <v>23.478649999999998</v>
      </c>
      <c r="K2287" s="83">
        <v>84.965680000000006</v>
      </c>
    </row>
    <row r="2288" spans="1:11">
      <c r="A2288" s="84"/>
      <c r="B2288" s="81" t="s">
        <v>123</v>
      </c>
      <c r="C2288" s="85"/>
      <c r="D2288" s="83">
        <v>14.4</v>
      </c>
      <c r="E2288" s="83">
        <v>45.298999999999999</v>
      </c>
      <c r="F2288" s="83">
        <v>12.355</v>
      </c>
      <c r="G2288" s="83">
        <v>40.799999999999997</v>
      </c>
      <c r="H2288" s="83">
        <v>0.68400000000000005</v>
      </c>
      <c r="I2288" s="83">
        <v>0.99863999999999997</v>
      </c>
      <c r="J2288" s="83"/>
      <c r="K2288" s="83"/>
    </row>
    <row r="2289" spans="1:11">
      <c r="A2289" s="84"/>
      <c r="B2289" s="81" t="s">
        <v>191</v>
      </c>
      <c r="C2289" s="85"/>
      <c r="D2289" s="83">
        <v>21.366099999999999</v>
      </c>
      <c r="E2289" s="83">
        <v>114.54482</v>
      </c>
      <c r="F2289" s="83">
        <v>0.53790000000000004</v>
      </c>
      <c r="G2289" s="83">
        <v>6.8109299999999999</v>
      </c>
      <c r="H2289" s="83">
        <v>92.178460000000001</v>
      </c>
      <c r="I2289" s="83">
        <v>472.64719000000002</v>
      </c>
      <c r="J2289" s="83">
        <v>23.17906</v>
      </c>
      <c r="K2289" s="83">
        <v>24.234739999999999</v>
      </c>
    </row>
    <row r="2290" spans="1:11">
      <c r="A2290" s="84"/>
      <c r="B2290" s="81" t="s">
        <v>132</v>
      </c>
      <c r="C2290" s="85"/>
      <c r="D2290" s="83">
        <v>174.23253</v>
      </c>
      <c r="E2290" s="83">
        <v>3842.0902900000001</v>
      </c>
      <c r="F2290" s="83">
        <v>25.58839</v>
      </c>
      <c r="G2290" s="83">
        <v>519.88021000000003</v>
      </c>
      <c r="H2290" s="83">
        <v>53.218380000000003</v>
      </c>
      <c r="I2290" s="83">
        <v>904.67953</v>
      </c>
      <c r="J2290" s="83">
        <v>327.39165000000003</v>
      </c>
      <c r="K2290" s="83">
        <v>424.69074999999998</v>
      </c>
    </row>
    <row r="2291" spans="1:11">
      <c r="A2291" s="84"/>
      <c r="B2291" s="81" t="s">
        <v>224</v>
      </c>
      <c r="C2291" s="85"/>
      <c r="D2291" s="83">
        <v>773.68772000000001</v>
      </c>
      <c r="E2291" s="83">
        <v>8983.7523199999996</v>
      </c>
      <c r="F2291" s="83">
        <v>390.01819999999998</v>
      </c>
      <c r="G2291" s="83">
        <v>4964.6757799999996</v>
      </c>
      <c r="H2291" s="83">
        <v>259.27892000000003</v>
      </c>
      <c r="I2291" s="83">
        <v>3246.8398499999998</v>
      </c>
      <c r="J2291" s="83">
        <v>298.39978000000002</v>
      </c>
      <c r="K2291" s="83">
        <v>276.69218999999998</v>
      </c>
    </row>
    <row r="2292" spans="1:11">
      <c r="A2292" s="84"/>
      <c r="B2292" s="81" t="s">
        <v>124</v>
      </c>
      <c r="C2292" s="85"/>
      <c r="D2292" s="83">
        <v>3224.2971299999999</v>
      </c>
      <c r="E2292" s="83">
        <v>35227.38005</v>
      </c>
      <c r="F2292" s="83">
        <v>1333.1964399999999</v>
      </c>
      <c r="G2292" s="83">
        <v>9739.4274000000005</v>
      </c>
      <c r="H2292" s="83">
        <v>2455.4478899999999</v>
      </c>
      <c r="I2292" s="83">
        <v>8220.9637600000005</v>
      </c>
      <c r="J2292" s="83">
        <v>131.31198000000001</v>
      </c>
      <c r="K2292" s="83">
        <v>428.50668999999999</v>
      </c>
    </row>
    <row r="2293" spans="1:11">
      <c r="A2293" s="84"/>
      <c r="B2293" s="81" t="s">
        <v>152</v>
      </c>
      <c r="C2293" s="85"/>
      <c r="D2293" s="83">
        <v>117.02788</v>
      </c>
      <c r="E2293" s="83">
        <v>1572.9819199999999</v>
      </c>
      <c r="F2293" s="83">
        <v>55.937429999999999</v>
      </c>
      <c r="G2293" s="83">
        <v>512.62414999999999</v>
      </c>
      <c r="H2293" s="83">
        <v>6.9999999999999994E-5</v>
      </c>
      <c r="I2293" s="83">
        <v>0.10901</v>
      </c>
      <c r="J2293" s="83"/>
      <c r="K2293" s="83"/>
    </row>
    <row r="2294" spans="1:11">
      <c r="A2294" s="84"/>
      <c r="B2294" s="81" t="s">
        <v>276</v>
      </c>
      <c r="C2294" s="85"/>
      <c r="D2294" s="83">
        <v>16.258320000000001</v>
      </c>
      <c r="E2294" s="83">
        <v>92.453190000000006</v>
      </c>
      <c r="F2294" s="83">
        <v>1.17832</v>
      </c>
      <c r="G2294" s="83">
        <v>12.54447</v>
      </c>
      <c r="H2294" s="83">
        <v>1.06E-3</v>
      </c>
      <c r="I2294" s="83">
        <v>9.3770000000000006E-2</v>
      </c>
      <c r="J2294" s="83"/>
      <c r="K2294" s="83"/>
    </row>
    <row r="2295" spans="1:11">
      <c r="A2295" s="84"/>
      <c r="B2295" s="81" t="s">
        <v>133</v>
      </c>
      <c r="C2295" s="85"/>
      <c r="D2295" s="83">
        <v>45.641530000000003</v>
      </c>
      <c r="E2295" s="83">
        <v>739.82574</v>
      </c>
      <c r="F2295" s="83">
        <v>12.794320000000001</v>
      </c>
      <c r="G2295" s="83">
        <v>150.01102</v>
      </c>
      <c r="H2295" s="83">
        <v>23.079989999999999</v>
      </c>
      <c r="I2295" s="83">
        <v>562.98027999999999</v>
      </c>
      <c r="J2295" s="83">
        <v>197.75368</v>
      </c>
      <c r="K2295" s="83">
        <v>131.41237000000001</v>
      </c>
    </row>
    <row r="2296" spans="1:11">
      <c r="A2296" s="84"/>
      <c r="B2296" s="81" t="s">
        <v>142</v>
      </c>
      <c r="C2296" s="85"/>
      <c r="D2296" s="83">
        <v>130.89818</v>
      </c>
      <c r="E2296" s="83">
        <v>713.39940000000001</v>
      </c>
      <c r="F2296" s="83">
        <v>58.547849999999997</v>
      </c>
      <c r="G2296" s="83">
        <v>234.00331</v>
      </c>
      <c r="H2296" s="83">
        <v>161.69364999999999</v>
      </c>
      <c r="I2296" s="83">
        <v>1399.18489</v>
      </c>
      <c r="J2296" s="83">
        <v>80.954430000000002</v>
      </c>
      <c r="K2296" s="83">
        <v>50.986789999999999</v>
      </c>
    </row>
    <row r="2297" spans="1:11">
      <c r="A2297" s="84"/>
      <c r="B2297" s="81" t="s">
        <v>196</v>
      </c>
      <c r="C2297" s="85"/>
      <c r="D2297" s="83">
        <v>3.0999999999999999E-3</v>
      </c>
      <c r="E2297" s="83">
        <v>5.6419999999999998E-2</v>
      </c>
      <c r="F2297" s="83">
        <v>6.3000000000000003E-4</v>
      </c>
      <c r="G2297" s="83">
        <v>1.1429999999999999E-2</v>
      </c>
      <c r="H2297" s="83"/>
      <c r="I2297" s="83"/>
      <c r="J2297" s="83"/>
      <c r="K2297" s="83"/>
    </row>
    <row r="2298" spans="1:11">
      <c r="A2298" s="84"/>
      <c r="B2298" s="81" t="s">
        <v>192</v>
      </c>
      <c r="C2298" s="85"/>
      <c r="D2298" s="83">
        <v>2.5794000000000001</v>
      </c>
      <c r="E2298" s="83">
        <v>38.474620000000002</v>
      </c>
      <c r="F2298" s="83">
        <v>2.5794000000000001</v>
      </c>
      <c r="G2298" s="83">
        <v>38.474620000000002</v>
      </c>
      <c r="H2298" s="83">
        <v>1.3815</v>
      </c>
      <c r="I2298" s="83">
        <v>19.392880000000002</v>
      </c>
      <c r="J2298" s="83">
        <v>186.71010000000001</v>
      </c>
      <c r="K2298" s="83">
        <v>198.3956</v>
      </c>
    </row>
    <row r="2299" spans="1:11">
      <c r="A2299" s="84"/>
      <c r="B2299" s="81" t="s">
        <v>232</v>
      </c>
      <c r="C2299" s="85"/>
      <c r="D2299" s="83">
        <v>0.36792999999999998</v>
      </c>
      <c r="E2299" s="83">
        <v>5.8296700000000001</v>
      </c>
      <c r="F2299" s="83">
        <v>0.34</v>
      </c>
      <c r="G2299" s="83">
        <v>5.1594199999999999</v>
      </c>
      <c r="H2299" s="83">
        <v>20.899439999999998</v>
      </c>
      <c r="I2299" s="83">
        <v>274.78876000000002</v>
      </c>
      <c r="J2299" s="83"/>
      <c r="K2299" s="83"/>
    </row>
    <row r="2300" spans="1:11">
      <c r="A2300" s="84"/>
      <c r="B2300" s="81" t="s">
        <v>193</v>
      </c>
      <c r="C2300" s="85"/>
      <c r="D2300" s="83">
        <v>1.2700000000000001E-3</v>
      </c>
      <c r="E2300" s="83">
        <v>5.8470000000000001E-2</v>
      </c>
      <c r="F2300" s="83">
        <v>1.2700000000000001E-3</v>
      </c>
      <c r="G2300" s="83">
        <v>5.8470000000000001E-2</v>
      </c>
      <c r="H2300" s="83"/>
      <c r="I2300" s="83"/>
      <c r="J2300" s="83"/>
      <c r="K2300" s="83"/>
    </row>
    <row r="2301" spans="1:11">
      <c r="A2301" s="84"/>
      <c r="B2301" s="81" t="s">
        <v>241</v>
      </c>
      <c r="C2301" s="85"/>
      <c r="D2301" s="83">
        <v>0.66708000000000001</v>
      </c>
      <c r="E2301" s="83">
        <v>9.5122800000000005</v>
      </c>
      <c r="F2301" s="83">
        <v>0.59258</v>
      </c>
      <c r="G2301" s="83">
        <v>8.6448900000000002</v>
      </c>
      <c r="H2301" s="83">
        <v>1.0190999999999999</v>
      </c>
      <c r="I2301" s="83">
        <v>12.8004</v>
      </c>
      <c r="J2301" s="83">
        <v>65.457759999999993</v>
      </c>
      <c r="K2301" s="83">
        <v>74.312370000000001</v>
      </c>
    </row>
    <row r="2302" spans="1:11">
      <c r="A2302" s="84"/>
      <c r="B2302" s="81" t="s">
        <v>138</v>
      </c>
      <c r="C2302" s="85"/>
      <c r="D2302" s="83">
        <v>15.804489999999999</v>
      </c>
      <c r="E2302" s="83">
        <v>240.31247999999999</v>
      </c>
      <c r="F2302" s="83">
        <v>7.8231299999999999</v>
      </c>
      <c r="G2302" s="83">
        <v>112.56019999999999</v>
      </c>
      <c r="H2302" s="83">
        <v>0.34855000000000003</v>
      </c>
      <c r="I2302" s="83">
        <v>20.904160000000001</v>
      </c>
      <c r="J2302" s="83"/>
      <c r="K2302" s="83"/>
    </row>
    <row r="2303" spans="1:11">
      <c r="A2303" s="84"/>
      <c r="B2303" s="81" t="s">
        <v>151</v>
      </c>
      <c r="C2303" s="85"/>
      <c r="D2303" s="83">
        <v>224.2654</v>
      </c>
      <c r="E2303" s="83">
        <v>1833.3295499999999</v>
      </c>
      <c r="F2303" s="83">
        <v>150.50727000000001</v>
      </c>
      <c r="G2303" s="83">
        <v>1333.37571</v>
      </c>
      <c r="H2303" s="83">
        <v>93.215199999999996</v>
      </c>
      <c r="I2303" s="83">
        <v>1859.7809099999999</v>
      </c>
      <c r="J2303" s="83">
        <v>240.58886999999999</v>
      </c>
      <c r="K2303" s="83">
        <v>98.577719999999999</v>
      </c>
    </row>
    <row r="2304" spans="1:11">
      <c r="A2304" s="84"/>
      <c r="B2304" s="81" t="s">
        <v>139</v>
      </c>
      <c r="C2304" s="85"/>
      <c r="D2304" s="83">
        <v>6.8000000000000005E-4</v>
      </c>
      <c r="E2304" s="83">
        <v>0.34694999999999998</v>
      </c>
      <c r="F2304" s="83">
        <v>6.8000000000000005E-4</v>
      </c>
      <c r="G2304" s="83">
        <v>0.34694999999999998</v>
      </c>
      <c r="H2304" s="83"/>
      <c r="I2304" s="83"/>
      <c r="J2304" s="83"/>
      <c r="K2304" s="83"/>
    </row>
    <row r="2305" spans="1:11">
      <c r="A2305" s="84"/>
      <c r="B2305" s="81" t="s">
        <v>171</v>
      </c>
      <c r="C2305" s="85"/>
      <c r="D2305" s="83">
        <v>348.86374000000001</v>
      </c>
      <c r="E2305" s="83">
        <v>2726.0351900000001</v>
      </c>
      <c r="F2305" s="83">
        <v>143.51254</v>
      </c>
      <c r="G2305" s="83">
        <v>1011.21377</v>
      </c>
      <c r="H2305" s="83">
        <v>317.78777000000002</v>
      </c>
      <c r="I2305" s="83">
        <v>2090.2641899999999</v>
      </c>
      <c r="J2305" s="83">
        <v>109.77884</v>
      </c>
      <c r="K2305" s="83">
        <v>130.41582</v>
      </c>
    </row>
    <row r="2306" spans="1:11">
      <c r="A2306" s="84"/>
      <c r="B2306" s="81" t="s">
        <v>135</v>
      </c>
      <c r="C2306" s="85"/>
      <c r="D2306" s="83">
        <v>23.61542</v>
      </c>
      <c r="E2306" s="83">
        <v>200.47497000000001</v>
      </c>
      <c r="F2306" s="83">
        <v>3.99492</v>
      </c>
      <c r="G2306" s="83">
        <v>69.872349999999997</v>
      </c>
      <c r="H2306" s="83">
        <v>36.971069999999997</v>
      </c>
      <c r="I2306" s="83">
        <v>357.77476999999999</v>
      </c>
      <c r="J2306" s="83">
        <v>63.875399999999999</v>
      </c>
      <c r="K2306" s="83">
        <v>56.033850000000001</v>
      </c>
    </row>
    <row r="2307" spans="1:11">
      <c r="A2307" s="84"/>
      <c r="B2307" s="81" t="s">
        <v>183</v>
      </c>
      <c r="C2307" s="85"/>
      <c r="D2307" s="83">
        <v>0.37769000000000003</v>
      </c>
      <c r="E2307" s="83">
        <v>3.3231700000000002</v>
      </c>
      <c r="F2307" s="83">
        <v>0.23393</v>
      </c>
      <c r="G2307" s="83">
        <v>2.08555</v>
      </c>
      <c r="H2307" s="83">
        <v>1.5361400000000001</v>
      </c>
      <c r="I2307" s="83">
        <v>15.31288</v>
      </c>
      <c r="J2307" s="83">
        <v>24.586950000000002</v>
      </c>
      <c r="K2307" s="83">
        <v>21.701799999999999</v>
      </c>
    </row>
    <row r="2308" spans="1:11">
      <c r="A2308" s="84"/>
      <c r="B2308" s="81" t="s">
        <v>214</v>
      </c>
      <c r="C2308" s="85"/>
      <c r="D2308" s="83">
        <v>89.617930000000001</v>
      </c>
      <c r="E2308" s="83">
        <v>1114.91473</v>
      </c>
      <c r="F2308" s="83">
        <v>55.986379999999997</v>
      </c>
      <c r="G2308" s="83">
        <v>721.28647999999998</v>
      </c>
      <c r="H2308" s="83">
        <v>64.36824</v>
      </c>
      <c r="I2308" s="83">
        <v>727.34605999999997</v>
      </c>
      <c r="J2308" s="83">
        <v>139.22694000000001</v>
      </c>
      <c r="K2308" s="83">
        <v>153.28532000000001</v>
      </c>
    </row>
    <row r="2309" spans="1:11">
      <c r="A2309" s="84"/>
      <c r="B2309" s="81" t="s">
        <v>179</v>
      </c>
      <c r="C2309" s="85"/>
      <c r="D2309" s="83">
        <v>12.827349999999999</v>
      </c>
      <c r="E2309" s="83">
        <v>328.86953999999997</v>
      </c>
      <c r="F2309" s="83">
        <v>12.80626</v>
      </c>
      <c r="G2309" s="83">
        <v>327.12817999999999</v>
      </c>
      <c r="H2309" s="83">
        <v>97.748509999999996</v>
      </c>
      <c r="I2309" s="83">
        <v>2290.8045299999999</v>
      </c>
      <c r="J2309" s="83"/>
      <c r="K2309" s="83"/>
    </row>
    <row r="2310" spans="1:11">
      <c r="A2310" s="84"/>
      <c r="B2310" s="81" t="s">
        <v>180</v>
      </c>
      <c r="C2310" s="85"/>
      <c r="D2310" s="83">
        <v>24.324999999999999</v>
      </c>
      <c r="E2310" s="83">
        <v>488.48486000000003</v>
      </c>
      <c r="F2310" s="83">
        <v>9.7680000000000007</v>
      </c>
      <c r="G2310" s="83">
        <v>186.33986999999999</v>
      </c>
      <c r="H2310" s="83"/>
      <c r="I2310" s="83"/>
      <c r="J2310" s="83"/>
      <c r="K2310" s="83"/>
    </row>
    <row r="2311" spans="1:11">
      <c r="A2311" s="84"/>
      <c r="B2311" s="81" t="s">
        <v>275</v>
      </c>
      <c r="C2311" s="85"/>
      <c r="D2311" s="83">
        <v>1.2981799999999999</v>
      </c>
      <c r="E2311" s="83">
        <v>6.4301399999999997</v>
      </c>
      <c r="F2311" s="83">
        <v>1.25797</v>
      </c>
      <c r="G2311" s="83">
        <v>4.9497600000000004</v>
      </c>
      <c r="H2311" s="83">
        <v>5.3899900000000001</v>
      </c>
      <c r="I2311" s="83">
        <v>71.071420000000003</v>
      </c>
      <c r="J2311" s="83">
        <v>24.08502</v>
      </c>
      <c r="K2311" s="83"/>
    </row>
    <row r="2312" spans="1:11">
      <c r="A2312" s="84"/>
      <c r="B2312" s="81" t="s">
        <v>136</v>
      </c>
      <c r="C2312" s="85"/>
      <c r="D2312" s="83">
        <v>2.5242900000000001</v>
      </c>
      <c r="E2312" s="83">
        <v>26.214310000000001</v>
      </c>
      <c r="F2312" s="83"/>
      <c r="G2312" s="83"/>
      <c r="H2312" s="83">
        <v>2.96339</v>
      </c>
      <c r="I2312" s="83">
        <v>67.364419999999996</v>
      </c>
      <c r="J2312" s="83">
        <v>85.182509999999994</v>
      </c>
      <c r="K2312" s="83">
        <v>38.914180000000002</v>
      </c>
    </row>
    <row r="2313" spans="1:11">
      <c r="A2313" s="84"/>
      <c r="B2313" s="81" t="s">
        <v>185</v>
      </c>
      <c r="C2313" s="85"/>
      <c r="D2313" s="83">
        <v>9.6079999999999999E-2</v>
      </c>
      <c r="E2313" s="83">
        <v>2.3423099999999999</v>
      </c>
      <c r="F2313" s="83"/>
      <c r="G2313" s="83"/>
      <c r="H2313" s="83">
        <v>1.226E-2</v>
      </c>
      <c r="I2313" s="83">
        <v>0.30682999999999999</v>
      </c>
      <c r="J2313" s="83">
        <v>783.68678999999997</v>
      </c>
      <c r="K2313" s="83">
        <v>763.39014999999995</v>
      </c>
    </row>
    <row r="2314" spans="1:11">
      <c r="A2314" s="84"/>
      <c r="B2314" s="81" t="s">
        <v>235</v>
      </c>
      <c r="C2314" s="85"/>
      <c r="D2314" s="83">
        <v>0.27</v>
      </c>
      <c r="E2314" s="83">
        <v>4.0320099999999996</v>
      </c>
      <c r="F2314" s="83"/>
      <c r="G2314" s="83"/>
      <c r="H2314" s="83"/>
      <c r="I2314" s="83"/>
      <c r="J2314" s="83"/>
      <c r="K2314" s="83"/>
    </row>
    <row r="2315" spans="1:11">
      <c r="A2315" s="84"/>
      <c r="B2315" s="81" t="s">
        <v>176</v>
      </c>
      <c r="C2315" s="85"/>
      <c r="D2315" s="83"/>
      <c r="E2315" s="83"/>
      <c r="F2315" s="83"/>
      <c r="G2315" s="83"/>
      <c r="H2315" s="83">
        <v>16.023599999999998</v>
      </c>
      <c r="I2315" s="83">
        <v>234.29626999999999</v>
      </c>
      <c r="J2315" s="83"/>
      <c r="K2315" s="83"/>
    </row>
    <row r="2316" spans="1:11">
      <c r="A2316" s="84"/>
      <c r="B2316" s="81" t="s">
        <v>334</v>
      </c>
      <c r="C2316" s="85"/>
      <c r="D2316" s="83"/>
      <c r="E2316" s="83"/>
      <c r="F2316" s="83"/>
      <c r="G2316" s="83"/>
      <c r="H2316" s="83">
        <v>0.60111999999999999</v>
      </c>
      <c r="I2316" s="83">
        <v>7.9950999999999999</v>
      </c>
      <c r="J2316" s="83"/>
      <c r="K2316" s="83"/>
    </row>
    <row r="2317" spans="1:11">
      <c r="A2317" s="84"/>
      <c r="B2317" s="81" t="s">
        <v>186</v>
      </c>
      <c r="C2317" s="85"/>
      <c r="D2317" s="83"/>
      <c r="E2317" s="83"/>
      <c r="F2317" s="83"/>
      <c r="G2317" s="83"/>
      <c r="H2317" s="83">
        <v>2.0237500000000002</v>
      </c>
      <c r="I2317" s="83">
        <v>311.19045999999997</v>
      </c>
      <c r="J2317" s="83"/>
      <c r="K2317" s="83"/>
    </row>
    <row r="2318" spans="1:11">
      <c r="A2318" s="84"/>
      <c r="B2318" s="81" t="s">
        <v>349</v>
      </c>
      <c r="C2318" s="85"/>
      <c r="D2318" s="83"/>
      <c r="E2318" s="83"/>
      <c r="F2318" s="83"/>
      <c r="G2318" s="83"/>
      <c r="H2318" s="83">
        <v>5.9800000000000001E-3</v>
      </c>
      <c r="I2318" s="83">
        <v>0.32783000000000001</v>
      </c>
      <c r="J2318" s="83"/>
      <c r="K2318" s="83"/>
    </row>
    <row r="2319" spans="1:11">
      <c r="A2319" s="84"/>
      <c r="B2319" s="81" t="s">
        <v>119</v>
      </c>
      <c r="C2319" s="85"/>
      <c r="D2319" s="83"/>
      <c r="E2319" s="83"/>
      <c r="F2319" s="83"/>
      <c r="G2319" s="83"/>
      <c r="H2319" s="83">
        <v>7.2</v>
      </c>
      <c r="I2319" s="83">
        <v>5.2560000000000002</v>
      </c>
      <c r="J2319" s="83"/>
      <c r="K2319" s="83"/>
    </row>
    <row r="2320" spans="1:11">
      <c r="A2320" s="84"/>
      <c r="B2320" s="81" t="s">
        <v>273</v>
      </c>
      <c r="C2320" s="85"/>
      <c r="D2320" s="83"/>
      <c r="E2320" s="83"/>
      <c r="F2320" s="83"/>
      <c r="G2320" s="83"/>
      <c r="H2320" s="83">
        <v>5.0003599999999997</v>
      </c>
      <c r="I2320" s="83">
        <v>25.681170000000002</v>
      </c>
      <c r="J2320" s="83"/>
      <c r="K2320" s="83"/>
    </row>
    <row r="2321" spans="1:11">
      <c r="A2321" s="84"/>
      <c r="B2321" s="81" t="s">
        <v>194</v>
      </c>
      <c r="C2321" s="85"/>
      <c r="D2321" s="83"/>
      <c r="E2321" s="83"/>
      <c r="F2321" s="83"/>
      <c r="G2321" s="83"/>
      <c r="H2321" s="83">
        <v>3.4840000000000003E-2</v>
      </c>
      <c r="I2321" s="83">
        <v>0.46568999999999999</v>
      </c>
      <c r="J2321" s="83"/>
      <c r="K2321" s="83"/>
    </row>
    <row r="2322" spans="1:11" ht="56.25">
      <c r="A2322" s="84" t="s">
        <v>474</v>
      </c>
      <c r="B2322" s="81" t="s">
        <v>475</v>
      </c>
      <c r="C2322" s="85" t="s">
        <v>128</v>
      </c>
      <c r="D2322" s="83">
        <v>642.93543999999997</v>
      </c>
      <c r="E2322" s="83">
        <v>4167.01811</v>
      </c>
      <c r="F2322" s="83">
        <v>216.06136000000001</v>
      </c>
      <c r="G2322" s="83">
        <v>1148.7021</v>
      </c>
      <c r="H2322" s="83">
        <v>641.78233999999998</v>
      </c>
      <c r="I2322" s="83">
        <v>5698.9525199999998</v>
      </c>
      <c r="J2322" s="83">
        <v>100.17967</v>
      </c>
      <c r="K2322" s="83">
        <v>73.119020000000006</v>
      </c>
    </row>
    <row r="2323" spans="1:11">
      <c r="A2323" s="84"/>
      <c r="B2323" s="86" t="s">
        <v>112</v>
      </c>
      <c r="C2323" s="85"/>
      <c r="D2323" s="83">
        <v>165.32489000000001</v>
      </c>
      <c r="E2323" s="83">
        <v>1099.73975</v>
      </c>
      <c r="F2323" s="83">
        <v>63.65719</v>
      </c>
      <c r="G2323" s="83">
        <v>477.36131999999998</v>
      </c>
      <c r="H2323" s="83">
        <v>136.67509999999999</v>
      </c>
      <c r="I2323" s="83">
        <v>953.73811000000001</v>
      </c>
      <c r="J2323" s="83">
        <v>120.96196999999999</v>
      </c>
      <c r="K2323" s="83">
        <v>115.30835999999999</v>
      </c>
    </row>
    <row r="2324" spans="1:11">
      <c r="A2324" s="84"/>
      <c r="B2324" s="81" t="s">
        <v>32</v>
      </c>
      <c r="C2324" s="85"/>
      <c r="D2324" s="83">
        <v>6.4740000000000002</v>
      </c>
      <c r="E2324" s="83">
        <v>55.759860000000003</v>
      </c>
      <c r="F2324" s="83">
        <v>6.3819999999999997</v>
      </c>
      <c r="G2324" s="83">
        <v>54.783110000000001</v>
      </c>
      <c r="H2324" s="83">
        <v>2.4849999999999999</v>
      </c>
      <c r="I2324" s="83">
        <v>26.009699999999999</v>
      </c>
      <c r="J2324" s="83">
        <v>260.52314000000001</v>
      </c>
      <c r="K2324" s="83">
        <v>214.38102000000001</v>
      </c>
    </row>
    <row r="2325" spans="1:11">
      <c r="A2325" s="84"/>
      <c r="B2325" s="81" t="s">
        <v>34</v>
      </c>
      <c r="C2325" s="85"/>
      <c r="D2325" s="83">
        <v>148.35088999999999</v>
      </c>
      <c r="E2325" s="83">
        <v>1021.92989</v>
      </c>
      <c r="F2325" s="83">
        <v>57.275190000000002</v>
      </c>
      <c r="G2325" s="83">
        <v>422.57821000000001</v>
      </c>
      <c r="H2325" s="83">
        <v>134.1901</v>
      </c>
      <c r="I2325" s="83">
        <v>927.72841000000005</v>
      </c>
      <c r="J2325" s="83">
        <v>110.55278</v>
      </c>
      <c r="K2325" s="83">
        <v>110.15398999999999</v>
      </c>
    </row>
    <row r="2326" spans="1:11">
      <c r="A2326" s="84"/>
      <c r="B2326" s="81" t="s">
        <v>115</v>
      </c>
      <c r="C2326" s="85"/>
      <c r="D2326" s="83">
        <v>10.5</v>
      </c>
      <c r="E2326" s="83">
        <v>22.05</v>
      </c>
      <c r="F2326" s="83"/>
      <c r="G2326" s="83"/>
      <c r="H2326" s="83"/>
      <c r="I2326" s="83"/>
      <c r="J2326" s="83"/>
      <c r="K2326" s="83"/>
    </row>
    <row r="2327" spans="1:11">
      <c r="A2327" s="84"/>
      <c r="B2327" s="86" t="s">
        <v>117</v>
      </c>
      <c r="C2327" s="85"/>
      <c r="D2327" s="83">
        <v>477.61054999999999</v>
      </c>
      <c r="E2327" s="83">
        <v>3067.2783599999998</v>
      </c>
      <c r="F2327" s="83">
        <v>152.40416999999999</v>
      </c>
      <c r="G2327" s="83">
        <v>671.34078</v>
      </c>
      <c r="H2327" s="83">
        <v>505.10723999999999</v>
      </c>
      <c r="I2327" s="83">
        <v>4745.2144099999996</v>
      </c>
      <c r="J2327" s="83">
        <v>94.556269999999998</v>
      </c>
      <c r="K2327" s="83">
        <v>64.639399999999995</v>
      </c>
    </row>
    <row r="2328" spans="1:11">
      <c r="A2328" s="84"/>
      <c r="B2328" s="81" t="s">
        <v>226</v>
      </c>
      <c r="C2328" s="85"/>
      <c r="D2328" s="83">
        <v>0.27117999999999998</v>
      </c>
      <c r="E2328" s="83">
        <v>28.244489999999999</v>
      </c>
      <c r="F2328" s="83">
        <v>0.27117999999999998</v>
      </c>
      <c r="G2328" s="83">
        <v>28.244489999999999</v>
      </c>
      <c r="H2328" s="83">
        <v>0.36799999999999999</v>
      </c>
      <c r="I2328" s="83">
        <v>19.26848</v>
      </c>
      <c r="J2328" s="83">
        <v>73.690219999999997</v>
      </c>
      <c r="K2328" s="83">
        <v>146.5839</v>
      </c>
    </row>
    <row r="2329" spans="1:11">
      <c r="A2329" s="84"/>
      <c r="B2329" s="81" t="s">
        <v>149</v>
      </c>
      <c r="C2329" s="85"/>
      <c r="D2329" s="83">
        <v>0.46109</v>
      </c>
      <c r="E2329" s="83">
        <v>18.086680000000001</v>
      </c>
      <c r="F2329" s="83">
        <v>7.9900000000000006E-3</v>
      </c>
      <c r="G2329" s="83">
        <v>0.83733999999999997</v>
      </c>
      <c r="H2329" s="83">
        <v>1.3228800000000001</v>
      </c>
      <c r="I2329" s="83">
        <v>71.378060000000005</v>
      </c>
      <c r="J2329" s="83">
        <v>34.85501</v>
      </c>
      <c r="K2329" s="83">
        <v>25.339269999999999</v>
      </c>
    </row>
    <row r="2330" spans="1:11">
      <c r="A2330" s="84"/>
      <c r="B2330" s="81" t="s">
        <v>132</v>
      </c>
      <c r="C2330" s="85"/>
      <c r="D2330" s="83">
        <v>0.7</v>
      </c>
      <c r="E2330" s="83">
        <v>61.555680000000002</v>
      </c>
      <c r="F2330" s="83">
        <v>0.7</v>
      </c>
      <c r="G2330" s="83">
        <v>61.555680000000002</v>
      </c>
      <c r="H2330" s="83">
        <v>0.189</v>
      </c>
      <c r="I2330" s="83">
        <v>7.3761700000000001</v>
      </c>
      <c r="J2330" s="83">
        <v>370.37036999999998</v>
      </c>
      <c r="K2330" s="83">
        <v>834.52089999999998</v>
      </c>
    </row>
    <row r="2331" spans="1:11">
      <c r="A2331" s="84"/>
      <c r="B2331" s="81" t="s">
        <v>124</v>
      </c>
      <c r="C2331" s="85"/>
      <c r="D2331" s="83">
        <v>268.49079999999998</v>
      </c>
      <c r="E2331" s="83">
        <v>1100.8331900000001</v>
      </c>
      <c r="F2331" s="83">
        <v>106.17400000000001</v>
      </c>
      <c r="G2331" s="83">
        <v>311.21785</v>
      </c>
      <c r="H2331" s="83">
        <v>196.51840000000001</v>
      </c>
      <c r="I2331" s="83">
        <v>1237.4436800000001</v>
      </c>
      <c r="J2331" s="83">
        <v>136.62375</v>
      </c>
      <c r="K2331" s="83">
        <v>88.960269999999994</v>
      </c>
    </row>
    <row r="2332" spans="1:11">
      <c r="A2332" s="84"/>
      <c r="B2332" s="81" t="s">
        <v>241</v>
      </c>
      <c r="C2332" s="85"/>
      <c r="D2332" s="83">
        <v>0.04</v>
      </c>
      <c r="E2332" s="83">
        <v>2.3480500000000002</v>
      </c>
      <c r="F2332" s="83">
        <v>0.04</v>
      </c>
      <c r="G2332" s="83">
        <v>2.3480500000000002</v>
      </c>
      <c r="H2332" s="83"/>
      <c r="I2332" s="83"/>
      <c r="J2332" s="83"/>
      <c r="K2332" s="83"/>
    </row>
    <row r="2333" spans="1:11">
      <c r="A2333" s="84"/>
      <c r="B2333" s="81" t="s">
        <v>171</v>
      </c>
      <c r="C2333" s="85"/>
      <c r="D2333" s="83">
        <v>202.92609999999999</v>
      </c>
      <c r="E2333" s="83">
        <v>1624.2654199999999</v>
      </c>
      <c r="F2333" s="83">
        <v>45.210999999999999</v>
      </c>
      <c r="G2333" s="83">
        <v>267.13736999999998</v>
      </c>
      <c r="H2333" s="83">
        <v>300.63594000000001</v>
      </c>
      <c r="I2333" s="83">
        <v>3124.5060600000002</v>
      </c>
      <c r="J2333" s="83">
        <v>67.498949999999994</v>
      </c>
      <c r="K2333" s="83">
        <v>51.98471</v>
      </c>
    </row>
    <row r="2334" spans="1:11">
      <c r="A2334" s="84"/>
      <c r="B2334" s="81" t="s">
        <v>140</v>
      </c>
      <c r="C2334" s="85"/>
      <c r="D2334" s="83">
        <v>0.59</v>
      </c>
      <c r="E2334" s="83">
        <v>57.094389999999997</v>
      </c>
      <c r="F2334" s="83"/>
      <c r="G2334" s="83"/>
      <c r="H2334" s="83">
        <v>4.3600000000000003</v>
      </c>
      <c r="I2334" s="83">
        <v>94.929410000000004</v>
      </c>
      <c r="J2334" s="83"/>
      <c r="K2334" s="83">
        <v>60.14405</v>
      </c>
    </row>
    <row r="2335" spans="1:11">
      <c r="A2335" s="84"/>
      <c r="B2335" s="81" t="s">
        <v>191</v>
      </c>
      <c r="C2335" s="85"/>
      <c r="D2335" s="83">
        <v>0.17732000000000001</v>
      </c>
      <c r="E2335" s="83">
        <v>13.38979</v>
      </c>
      <c r="F2335" s="83"/>
      <c r="G2335" s="83"/>
      <c r="H2335" s="83"/>
      <c r="I2335" s="83"/>
      <c r="J2335" s="83"/>
      <c r="K2335" s="83"/>
    </row>
    <row r="2336" spans="1:11">
      <c r="A2336" s="84"/>
      <c r="B2336" s="81" t="s">
        <v>142</v>
      </c>
      <c r="C2336" s="85"/>
      <c r="D2336" s="83">
        <v>0.53</v>
      </c>
      <c r="E2336" s="83">
        <v>8.6646800000000006</v>
      </c>
      <c r="F2336" s="83"/>
      <c r="G2336" s="83"/>
      <c r="H2336" s="83"/>
      <c r="I2336" s="83"/>
      <c r="J2336" s="83"/>
      <c r="K2336" s="83"/>
    </row>
    <row r="2337" spans="1:11">
      <c r="A2337" s="84"/>
      <c r="B2337" s="81" t="s">
        <v>273</v>
      </c>
      <c r="C2337" s="85"/>
      <c r="D2337" s="83">
        <v>3.0000000000000001E-3</v>
      </c>
      <c r="E2337" s="83">
        <v>0.15673999999999999</v>
      </c>
      <c r="F2337" s="83"/>
      <c r="G2337" s="83"/>
      <c r="H2337" s="83"/>
      <c r="I2337" s="83"/>
      <c r="J2337" s="83"/>
      <c r="K2337" s="83"/>
    </row>
    <row r="2338" spans="1:11">
      <c r="A2338" s="84"/>
      <c r="B2338" s="81" t="s">
        <v>135</v>
      </c>
      <c r="C2338" s="85"/>
      <c r="D2338" s="83">
        <v>3.375</v>
      </c>
      <c r="E2338" s="83">
        <v>150.65260000000001</v>
      </c>
      <c r="F2338" s="83"/>
      <c r="G2338" s="83"/>
      <c r="H2338" s="83">
        <v>0.55000000000000004</v>
      </c>
      <c r="I2338" s="83">
        <v>110.49627</v>
      </c>
      <c r="J2338" s="83">
        <v>613.63635999999997</v>
      </c>
      <c r="K2338" s="83">
        <v>136.34180000000001</v>
      </c>
    </row>
    <row r="2339" spans="1:11">
      <c r="A2339" s="84"/>
      <c r="B2339" s="81" t="s">
        <v>194</v>
      </c>
      <c r="C2339" s="85"/>
      <c r="D2339" s="83">
        <v>4.6059999999999997E-2</v>
      </c>
      <c r="E2339" s="83">
        <v>1.98665</v>
      </c>
      <c r="F2339" s="83"/>
      <c r="G2339" s="83"/>
      <c r="H2339" s="83">
        <v>0.99502000000000002</v>
      </c>
      <c r="I2339" s="83">
        <v>62.208550000000002</v>
      </c>
      <c r="J2339" s="83"/>
      <c r="K2339" s="83"/>
    </row>
    <row r="2340" spans="1:11">
      <c r="A2340" s="84"/>
      <c r="B2340" s="81" t="s">
        <v>123</v>
      </c>
      <c r="C2340" s="85"/>
      <c r="D2340" s="83"/>
      <c r="E2340" s="83"/>
      <c r="F2340" s="83"/>
      <c r="G2340" s="83"/>
      <c r="H2340" s="83">
        <v>0.15</v>
      </c>
      <c r="I2340" s="83">
        <v>0.90149999999999997</v>
      </c>
      <c r="J2340" s="83"/>
      <c r="K2340" s="83"/>
    </row>
    <row r="2341" spans="1:11">
      <c r="A2341" s="84"/>
      <c r="B2341" s="81" t="s">
        <v>235</v>
      </c>
      <c r="C2341" s="85"/>
      <c r="D2341" s="83"/>
      <c r="E2341" s="83"/>
      <c r="F2341" s="83"/>
      <c r="G2341" s="83"/>
      <c r="H2341" s="83">
        <v>1.7999999999999999E-2</v>
      </c>
      <c r="I2341" s="83">
        <v>16.706230000000001</v>
      </c>
      <c r="J2341" s="83"/>
      <c r="K2341" s="83"/>
    </row>
    <row r="2342" spans="1:11" ht="56.25">
      <c r="A2342" s="84" t="s">
        <v>476</v>
      </c>
      <c r="B2342" s="81" t="s">
        <v>477</v>
      </c>
      <c r="C2342" s="85" t="s">
        <v>128</v>
      </c>
      <c r="D2342" s="83">
        <v>2153.2457100000001</v>
      </c>
      <c r="E2342" s="83">
        <v>22925.84287</v>
      </c>
      <c r="F2342" s="83">
        <v>566.62841000000003</v>
      </c>
      <c r="G2342" s="83">
        <v>9849.7686200000007</v>
      </c>
      <c r="H2342" s="83">
        <v>3304.6222499999999</v>
      </c>
      <c r="I2342" s="83">
        <v>18838.368330000001</v>
      </c>
      <c r="J2342" s="83">
        <v>65.158600000000007</v>
      </c>
      <c r="K2342" s="83">
        <v>121.69759999999999</v>
      </c>
    </row>
    <row r="2343" spans="1:11">
      <c r="A2343" s="84"/>
      <c r="B2343" s="86" t="s">
        <v>112</v>
      </c>
      <c r="C2343" s="85"/>
      <c r="D2343" s="83">
        <v>466.46190000000001</v>
      </c>
      <c r="E2343" s="83">
        <v>2775.6416399999998</v>
      </c>
      <c r="F2343" s="83">
        <v>145.03089</v>
      </c>
      <c r="G2343" s="83">
        <v>1569.5577000000001</v>
      </c>
      <c r="H2343" s="83">
        <v>140.42424</v>
      </c>
      <c r="I2343" s="83">
        <v>2188.9732600000002</v>
      </c>
      <c r="J2343" s="83">
        <v>332.18047000000001</v>
      </c>
      <c r="K2343" s="83">
        <v>126.80108</v>
      </c>
    </row>
    <row r="2344" spans="1:11">
      <c r="A2344" s="84"/>
      <c r="B2344" s="81" t="s">
        <v>32</v>
      </c>
      <c r="C2344" s="85"/>
      <c r="D2344" s="83">
        <v>0.33276</v>
      </c>
      <c r="E2344" s="83">
        <v>20.2881</v>
      </c>
      <c r="F2344" s="83">
        <v>0.10276</v>
      </c>
      <c r="G2344" s="83">
        <v>10.36068</v>
      </c>
      <c r="H2344" s="83">
        <v>15.68543</v>
      </c>
      <c r="I2344" s="83">
        <v>376.56554</v>
      </c>
      <c r="J2344" s="83"/>
      <c r="K2344" s="83"/>
    </row>
    <row r="2345" spans="1:11">
      <c r="A2345" s="84"/>
      <c r="B2345" s="81" t="s">
        <v>33</v>
      </c>
      <c r="C2345" s="85"/>
      <c r="D2345" s="83">
        <v>0.02</v>
      </c>
      <c r="E2345" s="83">
        <v>7.9329999999999998</v>
      </c>
      <c r="F2345" s="83">
        <v>0.02</v>
      </c>
      <c r="G2345" s="83">
        <v>7.9329999999999998</v>
      </c>
      <c r="H2345" s="83"/>
      <c r="I2345" s="83"/>
      <c r="J2345" s="83"/>
      <c r="K2345" s="83"/>
    </row>
    <row r="2346" spans="1:11">
      <c r="A2346" s="84"/>
      <c r="B2346" s="81" t="s">
        <v>34</v>
      </c>
      <c r="C2346" s="85"/>
      <c r="D2346" s="83">
        <v>466.07848999999999</v>
      </c>
      <c r="E2346" s="83">
        <v>2737.0200599999998</v>
      </c>
      <c r="F2346" s="83">
        <v>144.90813</v>
      </c>
      <c r="G2346" s="83">
        <v>1551.2640200000001</v>
      </c>
      <c r="H2346" s="83">
        <v>105.69246</v>
      </c>
      <c r="I2346" s="83">
        <v>1667.14318</v>
      </c>
      <c r="J2346" s="83">
        <v>440.97609999999997</v>
      </c>
      <c r="K2346" s="83">
        <v>164.17426</v>
      </c>
    </row>
    <row r="2347" spans="1:11">
      <c r="A2347" s="84"/>
      <c r="B2347" s="81" t="s">
        <v>148</v>
      </c>
      <c r="C2347" s="85"/>
      <c r="D2347" s="83">
        <v>3.065E-2</v>
      </c>
      <c r="E2347" s="83">
        <v>10.40048</v>
      </c>
      <c r="F2347" s="83"/>
      <c r="G2347" s="83"/>
      <c r="H2347" s="83">
        <v>1.7861</v>
      </c>
      <c r="I2347" s="83">
        <v>27.64059</v>
      </c>
      <c r="J2347" s="83"/>
      <c r="K2347" s="83">
        <v>37.627560000000003</v>
      </c>
    </row>
    <row r="2348" spans="1:11">
      <c r="A2348" s="84"/>
      <c r="B2348" s="81" t="s">
        <v>115</v>
      </c>
      <c r="C2348" s="85"/>
      <c r="D2348" s="83"/>
      <c r="E2348" s="83"/>
      <c r="F2348" s="83"/>
      <c r="G2348" s="83"/>
      <c r="H2348" s="83">
        <v>17.260249999999999</v>
      </c>
      <c r="I2348" s="83">
        <v>117.62394999999999</v>
      </c>
      <c r="J2348" s="83"/>
      <c r="K2348" s="83"/>
    </row>
    <row r="2349" spans="1:11">
      <c r="A2349" s="84"/>
      <c r="B2349" s="86" t="s">
        <v>117</v>
      </c>
      <c r="C2349" s="85"/>
      <c r="D2349" s="83">
        <v>1686.7838099999999</v>
      </c>
      <c r="E2349" s="83">
        <v>20150.201229999999</v>
      </c>
      <c r="F2349" s="83">
        <v>421.59751999999997</v>
      </c>
      <c r="G2349" s="83">
        <v>8280.2109199999995</v>
      </c>
      <c r="H2349" s="83">
        <v>3164.1980100000001</v>
      </c>
      <c r="I2349" s="83">
        <v>16649.395069999999</v>
      </c>
      <c r="J2349" s="83">
        <v>53.308419999999998</v>
      </c>
      <c r="K2349" s="83">
        <v>121.02663</v>
      </c>
    </row>
    <row r="2350" spans="1:11">
      <c r="A2350" s="84"/>
      <c r="B2350" s="81" t="s">
        <v>226</v>
      </c>
      <c r="C2350" s="85"/>
      <c r="D2350" s="83">
        <v>52.445830000000001</v>
      </c>
      <c r="E2350" s="83">
        <v>6186.5946599999997</v>
      </c>
      <c r="F2350" s="83">
        <v>52.445830000000001</v>
      </c>
      <c r="G2350" s="83">
        <v>6186.5946599999997</v>
      </c>
      <c r="H2350" s="83">
        <v>6.9853300000000003</v>
      </c>
      <c r="I2350" s="83">
        <v>454.25707</v>
      </c>
      <c r="J2350" s="83">
        <v>750.79960000000005</v>
      </c>
      <c r="K2350" s="83"/>
    </row>
    <row r="2351" spans="1:11">
      <c r="A2351" s="84"/>
      <c r="B2351" s="81" t="s">
        <v>198</v>
      </c>
      <c r="C2351" s="85"/>
      <c r="D2351" s="83">
        <v>0.02</v>
      </c>
      <c r="E2351" s="83">
        <v>6.8475900000000003</v>
      </c>
      <c r="F2351" s="83">
        <v>0.02</v>
      </c>
      <c r="G2351" s="83">
        <v>6.8475900000000003</v>
      </c>
      <c r="H2351" s="83"/>
      <c r="I2351" s="83"/>
      <c r="J2351" s="83"/>
      <c r="K2351" s="83"/>
    </row>
    <row r="2352" spans="1:11">
      <c r="A2352" s="84"/>
      <c r="B2352" s="81" t="s">
        <v>149</v>
      </c>
      <c r="C2352" s="85"/>
      <c r="D2352" s="83">
        <v>68.898780000000002</v>
      </c>
      <c r="E2352" s="83">
        <v>1750.63472</v>
      </c>
      <c r="F2352" s="83">
        <v>4.6835300000000002</v>
      </c>
      <c r="G2352" s="83">
        <v>210.71360999999999</v>
      </c>
      <c r="H2352" s="83">
        <v>10.66572</v>
      </c>
      <c r="I2352" s="83">
        <v>1116.37345</v>
      </c>
      <c r="J2352" s="83">
        <v>645.98338999999999</v>
      </c>
      <c r="K2352" s="83">
        <v>156.81443999999999</v>
      </c>
    </row>
    <row r="2353" spans="1:11">
      <c r="A2353" s="84"/>
      <c r="B2353" s="81" t="s">
        <v>140</v>
      </c>
      <c r="C2353" s="85"/>
      <c r="D2353" s="83">
        <v>0.22156999999999999</v>
      </c>
      <c r="E2353" s="83">
        <v>25.574090000000002</v>
      </c>
      <c r="F2353" s="83">
        <v>0.22156999999999999</v>
      </c>
      <c r="G2353" s="83">
        <v>25.574090000000002</v>
      </c>
      <c r="H2353" s="83">
        <v>8.1193200000000001</v>
      </c>
      <c r="I2353" s="83">
        <v>175.69677999999999</v>
      </c>
      <c r="J2353" s="83"/>
      <c r="K2353" s="83"/>
    </row>
    <row r="2354" spans="1:11">
      <c r="A2354" s="84"/>
      <c r="B2354" s="81" t="s">
        <v>168</v>
      </c>
      <c r="C2354" s="85"/>
      <c r="D2354" s="83">
        <v>0.24399999999999999</v>
      </c>
      <c r="E2354" s="83">
        <v>2.3660000000000001</v>
      </c>
      <c r="F2354" s="83">
        <v>0.24399999999999999</v>
      </c>
      <c r="G2354" s="83">
        <v>2.3660000000000001</v>
      </c>
      <c r="H2354" s="83">
        <v>0.32100000000000001</v>
      </c>
      <c r="I2354" s="83">
        <v>2.8795999999999999</v>
      </c>
      <c r="J2354" s="83">
        <v>76.012460000000004</v>
      </c>
      <c r="K2354" s="83">
        <v>82.164190000000005</v>
      </c>
    </row>
    <row r="2355" spans="1:11">
      <c r="A2355" s="84"/>
      <c r="B2355" s="81" t="s">
        <v>123</v>
      </c>
      <c r="C2355" s="85"/>
      <c r="D2355" s="83">
        <v>10.23</v>
      </c>
      <c r="E2355" s="83">
        <v>88.778999999999996</v>
      </c>
      <c r="F2355" s="83">
        <v>7.29</v>
      </c>
      <c r="G2355" s="83">
        <v>76.107600000000005</v>
      </c>
      <c r="H2355" s="83">
        <v>19.856999999999999</v>
      </c>
      <c r="I2355" s="83">
        <v>75.658029999999997</v>
      </c>
      <c r="J2355" s="83">
        <v>51.518360000000001</v>
      </c>
      <c r="K2355" s="83">
        <v>117.34247000000001</v>
      </c>
    </row>
    <row r="2356" spans="1:11">
      <c r="A2356" s="84"/>
      <c r="B2356" s="81" t="s">
        <v>132</v>
      </c>
      <c r="C2356" s="85"/>
      <c r="D2356" s="83">
        <v>23.99278</v>
      </c>
      <c r="E2356" s="83">
        <v>1811.4085299999999</v>
      </c>
      <c r="F2356" s="83">
        <v>3.0502500000000001</v>
      </c>
      <c r="G2356" s="83">
        <v>166.89721</v>
      </c>
      <c r="H2356" s="83">
        <v>16.65765</v>
      </c>
      <c r="I2356" s="83">
        <v>586.56691000000001</v>
      </c>
      <c r="J2356" s="83">
        <v>144.03460000000001</v>
      </c>
      <c r="K2356" s="83">
        <v>308.81533000000002</v>
      </c>
    </row>
    <row r="2357" spans="1:11">
      <c r="A2357" s="84"/>
      <c r="B2357" s="81" t="s">
        <v>124</v>
      </c>
      <c r="C2357" s="85"/>
      <c r="D2357" s="83">
        <v>1422.7142200000001</v>
      </c>
      <c r="E2357" s="83">
        <v>6620.9574300000004</v>
      </c>
      <c r="F2357" s="83">
        <v>345.64303000000001</v>
      </c>
      <c r="G2357" s="83">
        <v>1226.4136000000001</v>
      </c>
      <c r="H2357" s="83">
        <v>3004.4362000000001</v>
      </c>
      <c r="I2357" s="83">
        <v>11764.886049999999</v>
      </c>
      <c r="J2357" s="83">
        <v>47.35378</v>
      </c>
      <c r="K2357" s="83">
        <v>56.277279999999998</v>
      </c>
    </row>
    <row r="2358" spans="1:11">
      <c r="A2358" s="84"/>
      <c r="B2358" s="81" t="s">
        <v>276</v>
      </c>
      <c r="C2358" s="85"/>
      <c r="D2358" s="83">
        <v>12.091760000000001</v>
      </c>
      <c r="E2358" s="83">
        <v>636.38400000000001</v>
      </c>
      <c r="F2358" s="83">
        <v>4.9159600000000001</v>
      </c>
      <c r="G2358" s="83">
        <v>245.56243000000001</v>
      </c>
      <c r="H2358" s="83">
        <v>0.1047</v>
      </c>
      <c r="I2358" s="83">
        <v>9.1304599999999994</v>
      </c>
      <c r="J2358" s="83"/>
      <c r="K2358" s="83"/>
    </row>
    <row r="2359" spans="1:11">
      <c r="A2359" s="84"/>
      <c r="B2359" s="81" t="s">
        <v>133</v>
      </c>
      <c r="C2359" s="85"/>
      <c r="D2359" s="83">
        <v>1.0829299999999999</v>
      </c>
      <c r="E2359" s="83">
        <v>31.61712</v>
      </c>
      <c r="F2359" s="83">
        <v>1.7829999999999999E-2</v>
      </c>
      <c r="G2359" s="83">
        <v>2.1995800000000001</v>
      </c>
      <c r="H2359" s="83">
        <v>3.1827999999999999</v>
      </c>
      <c r="I2359" s="83">
        <v>231.32304999999999</v>
      </c>
      <c r="J2359" s="83">
        <v>34.024439999999998</v>
      </c>
      <c r="K2359" s="83"/>
    </row>
    <row r="2360" spans="1:11">
      <c r="A2360" s="84"/>
      <c r="B2360" s="81" t="s">
        <v>142</v>
      </c>
      <c r="C2360" s="85"/>
      <c r="D2360" s="83">
        <v>0.35010999999999998</v>
      </c>
      <c r="E2360" s="83">
        <v>20.668690000000002</v>
      </c>
      <c r="F2360" s="83">
        <v>9.4E-2</v>
      </c>
      <c r="G2360" s="83">
        <v>4.6970999999999998</v>
      </c>
      <c r="H2360" s="83">
        <v>0.71235999999999999</v>
      </c>
      <c r="I2360" s="83">
        <v>42.929099999999998</v>
      </c>
      <c r="J2360" s="83">
        <v>49.1479</v>
      </c>
      <c r="K2360" s="83">
        <v>48.14611</v>
      </c>
    </row>
    <row r="2361" spans="1:11">
      <c r="A2361" s="84"/>
      <c r="B2361" s="81" t="s">
        <v>138</v>
      </c>
      <c r="C2361" s="85"/>
      <c r="D2361" s="83">
        <v>1.38E-2</v>
      </c>
      <c r="E2361" s="83">
        <v>0.68062999999999996</v>
      </c>
      <c r="F2361" s="83">
        <v>1.38E-2</v>
      </c>
      <c r="G2361" s="83">
        <v>0.68062999999999996</v>
      </c>
      <c r="H2361" s="83">
        <v>0.124</v>
      </c>
      <c r="I2361" s="83">
        <v>11.26356</v>
      </c>
      <c r="J2361" s="83"/>
      <c r="K2361" s="83"/>
    </row>
    <row r="2362" spans="1:11">
      <c r="A2362" s="84"/>
      <c r="B2362" s="81" t="s">
        <v>171</v>
      </c>
      <c r="C2362" s="85"/>
      <c r="D2362" s="83">
        <v>84.960499999999996</v>
      </c>
      <c r="E2362" s="83">
        <v>1786.1618599999999</v>
      </c>
      <c r="F2362" s="83">
        <v>1.68</v>
      </c>
      <c r="G2362" s="83">
        <v>16.534990000000001</v>
      </c>
      <c r="H2362" s="83">
        <v>76.17295</v>
      </c>
      <c r="I2362" s="83">
        <v>1361.6354799999999</v>
      </c>
      <c r="J2362" s="83">
        <v>111.53631</v>
      </c>
      <c r="K2362" s="83">
        <v>131.17768000000001</v>
      </c>
    </row>
    <row r="2363" spans="1:11">
      <c r="A2363" s="84"/>
      <c r="B2363" s="81" t="s">
        <v>273</v>
      </c>
      <c r="C2363" s="85"/>
      <c r="D2363" s="83">
        <v>0.53100999999999998</v>
      </c>
      <c r="E2363" s="83">
        <v>23.144210000000001</v>
      </c>
      <c r="F2363" s="83">
        <v>0.51997000000000004</v>
      </c>
      <c r="G2363" s="83">
        <v>21.899930000000001</v>
      </c>
      <c r="H2363" s="83">
        <v>1.5726</v>
      </c>
      <c r="I2363" s="83">
        <v>52.57217</v>
      </c>
      <c r="J2363" s="83">
        <v>33.766370000000002</v>
      </c>
      <c r="K2363" s="83">
        <v>44.023690000000002</v>
      </c>
    </row>
    <row r="2364" spans="1:11">
      <c r="A2364" s="84"/>
      <c r="B2364" s="81" t="s">
        <v>135</v>
      </c>
      <c r="C2364" s="85"/>
      <c r="D2364" s="83">
        <v>1.3540099999999999</v>
      </c>
      <c r="E2364" s="83">
        <v>122.54461000000001</v>
      </c>
      <c r="F2364" s="83">
        <v>0.62109999999999999</v>
      </c>
      <c r="G2364" s="83">
        <v>59.417830000000002</v>
      </c>
      <c r="H2364" s="83">
        <v>3.4609299999999998</v>
      </c>
      <c r="I2364" s="83">
        <v>271.86765000000003</v>
      </c>
      <c r="J2364" s="83">
        <v>39.122720000000001</v>
      </c>
      <c r="K2364" s="83">
        <v>45.075099999999999</v>
      </c>
    </row>
    <row r="2365" spans="1:11">
      <c r="A2365" s="84"/>
      <c r="B2365" s="81" t="s">
        <v>194</v>
      </c>
      <c r="C2365" s="85"/>
      <c r="D2365" s="83">
        <v>4.1598100000000002</v>
      </c>
      <c r="E2365" s="83">
        <v>690.95</v>
      </c>
      <c r="F2365" s="83">
        <v>6.6499999999999997E-3</v>
      </c>
      <c r="G2365" s="83">
        <v>7.4640700000000004</v>
      </c>
      <c r="H2365" s="83">
        <v>4.5199999999999997E-3</v>
      </c>
      <c r="I2365" s="83">
        <v>3.94211</v>
      </c>
      <c r="J2365" s="83"/>
      <c r="K2365" s="83"/>
    </row>
    <row r="2366" spans="1:11">
      <c r="A2366" s="84"/>
      <c r="B2366" s="81" t="s">
        <v>275</v>
      </c>
      <c r="C2366" s="85"/>
      <c r="D2366" s="83">
        <v>0.19</v>
      </c>
      <c r="E2366" s="83">
        <v>24.61721</v>
      </c>
      <c r="F2366" s="83">
        <v>0.13</v>
      </c>
      <c r="G2366" s="83">
        <v>20.239999999999998</v>
      </c>
      <c r="H2366" s="83">
        <v>5.0869999999999999E-2</v>
      </c>
      <c r="I2366" s="83">
        <v>22.30912</v>
      </c>
      <c r="J2366" s="83">
        <v>373.50108</v>
      </c>
      <c r="K2366" s="83">
        <v>110.34595</v>
      </c>
    </row>
    <row r="2367" spans="1:11">
      <c r="A2367" s="84"/>
      <c r="B2367" s="81" t="s">
        <v>219</v>
      </c>
      <c r="C2367" s="85"/>
      <c r="D2367" s="83">
        <v>0.1885</v>
      </c>
      <c r="E2367" s="83">
        <v>5.63645</v>
      </c>
      <c r="F2367" s="83"/>
      <c r="G2367" s="83"/>
      <c r="H2367" s="83"/>
      <c r="I2367" s="83"/>
      <c r="J2367" s="83"/>
      <c r="K2367" s="83"/>
    </row>
    <row r="2368" spans="1:11">
      <c r="A2368" s="84"/>
      <c r="B2368" s="81" t="s">
        <v>189</v>
      </c>
      <c r="C2368" s="85"/>
      <c r="D2368" s="83">
        <v>0.74460000000000004</v>
      </c>
      <c r="E2368" s="83">
        <v>38.560510000000001</v>
      </c>
      <c r="F2368" s="83"/>
      <c r="G2368" s="83"/>
      <c r="H2368" s="83"/>
      <c r="I2368" s="83"/>
      <c r="J2368" s="83"/>
      <c r="K2368" s="83"/>
    </row>
    <row r="2369" spans="1:11">
      <c r="A2369" s="84"/>
      <c r="B2369" s="81" t="s">
        <v>224</v>
      </c>
      <c r="C2369" s="85"/>
      <c r="D2369" s="83">
        <v>0.20780999999999999</v>
      </c>
      <c r="E2369" s="83">
        <v>53.380679999999998</v>
      </c>
      <c r="F2369" s="83"/>
      <c r="G2369" s="83"/>
      <c r="H2369" s="83"/>
      <c r="I2369" s="83"/>
      <c r="J2369" s="83"/>
      <c r="K2369" s="83"/>
    </row>
    <row r="2370" spans="1:11">
      <c r="A2370" s="84"/>
      <c r="B2370" s="81" t="s">
        <v>196</v>
      </c>
      <c r="C2370" s="85"/>
      <c r="D2370" s="83">
        <v>0.38719999999999999</v>
      </c>
      <c r="E2370" s="83">
        <v>0.89880000000000004</v>
      </c>
      <c r="F2370" s="83"/>
      <c r="G2370" s="83"/>
      <c r="H2370" s="83">
        <v>0.154</v>
      </c>
      <c r="I2370" s="83">
        <v>0.61907999999999996</v>
      </c>
      <c r="J2370" s="83">
        <v>251.42857000000001</v>
      </c>
      <c r="K2370" s="83">
        <v>145.18317999999999</v>
      </c>
    </row>
    <row r="2371" spans="1:11">
      <c r="A2371" s="84"/>
      <c r="B2371" s="81" t="s">
        <v>134</v>
      </c>
      <c r="C2371" s="85"/>
      <c r="D2371" s="83">
        <v>8.4889999999999993E-2</v>
      </c>
      <c r="E2371" s="83">
        <v>11.493510000000001</v>
      </c>
      <c r="F2371" s="83"/>
      <c r="G2371" s="83"/>
      <c r="H2371" s="83"/>
      <c r="I2371" s="83"/>
      <c r="J2371" s="83"/>
      <c r="K2371" s="83"/>
    </row>
    <row r="2372" spans="1:11">
      <c r="A2372" s="84"/>
      <c r="B2372" s="81" t="s">
        <v>151</v>
      </c>
      <c r="C2372" s="85"/>
      <c r="D2372" s="83">
        <v>1.4E-2</v>
      </c>
      <c r="E2372" s="83">
        <v>2.411</v>
      </c>
      <c r="F2372" s="83"/>
      <c r="G2372" s="83"/>
      <c r="H2372" s="83">
        <v>0.35531000000000001</v>
      </c>
      <c r="I2372" s="83">
        <v>87.595299999999995</v>
      </c>
      <c r="J2372" s="83"/>
      <c r="K2372" s="83"/>
    </row>
    <row r="2373" spans="1:11">
      <c r="A2373" s="84"/>
      <c r="B2373" s="81" t="s">
        <v>185</v>
      </c>
      <c r="C2373" s="85"/>
      <c r="D2373" s="83">
        <v>3.7000000000000002E-3</v>
      </c>
      <c r="E2373" s="83">
        <v>0.26161000000000001</v>
      </c>
      <c r="F2373" s="83"/>
      <c r="G2373" s="83"/>
      <c r="H2373" s="83">
        <v>8.8999999999999996E-2</v>
      </c>
      <c r="I2373" s="83">
        <v>5.31</v>
      </c>
      <c r="J2373" s="83"/>
      <c r="K2373" s="83"/>
    </row>
    <row r="2374" spans="1:11">
      <c r="A2374" s="84"/>
      <c r="B2374" s="81" t="s">
        <v>214</v>
      </c>
      <c r="C2374" s="85"/>
      <c r="D2374" s="83">
        <v>1.6519999999999999</v>
      </c>
      <c r="E2374" s="83">
        <v>207.62832</v>
      </c>
      <c r="F2374" s="83"/>
      <c r="G2374" s="83"/>
      <c r="H2374" s="83">
        <v>10.609</v>
      </c>
      <c r="I2374" s="83">
        <v>322.48894000000001</v>
      </c>
      <c r="J2374" s="83"/>
      <c r="K2374" s="83">
        <v>64.383080000000007</v>
      </c>
    </row>
    <row r="2375" spans="1:11">
      <c r="A2375" s="84"/>
      <c r="B2375" s="81" t="s">
        <v>131</v>
      </c>
      <c r="C2375" s="85"/>
      <c r="D2375" s="83"/>
      <c r="E2375" s="83"/>
      <c r="F2375" s="83"/>
      <c r="G2375" s="83"/>
      <c r="H2375" s="83">
        <v>3.2499999999999999E-3</v>
      </c>
      <c r="I2375" s="83">
        <v>3.3430000000000001E-2</v>
      </c>
      <c r="J2375" s="83"/>
      <c r="K2375" s="83"/>
    </row>
    <row r="2376" spans="1:11">
      <c r="A2376" s="84"/>
      <c r="B2376" s="81" t="s">
        <v>191</v>
      </c>
      <c r="C2376" s="85"/>
      <c r="D2376" s="83"/>
      <c r="E2376" s="83"/>
      <c r="F2376" s="83"/>
      <c r="G2376" s="83"/>
      <c r="H2376" s="83">
        <v>0.05</v>
      </c>
      <c r="I2376" s="83">
        <v>7.4535499999999999</v>
      </c>
      <c r="J2376" s="83"/>
      <c r="K2376" s="83"/>
    </row>
    <row r="2377" spans="1:11">
      <c r="A2377" s="84"/>
      <c r="B2377" s="81" t="s">
        <v>152</v>
      </c>
      <c r="C2377" s="85"/>
      <c r="D2377" s="83"/>
      <c r="E2377" s="83"/>
      <c r="F2377" s="83"/>
      <c r="G2377" s="83"/>
      <c r="H2377" s="83">
        <v>9.35E-2</v>
      </c>
      <c r="I2377" s="83">
        <v>3.5655000000000001</v>
      </c>
      <c r="J2377" s="83"/>
      <c r="K2377" s="83"/>
    </row>
    <row r="2378" spans="1:11">
      <c r="A2378" s="84"/>
      <c r="B2378" s="81" t="s">
        <v>137</v>
      </c>
      <c r="C2378" s="85"/>
      <c r="D2378" s="83"/>
      <c r="E2378" s="83"/>
      <c r="F2378" s="83"/>
      <c r="G2378" s="83"/>
      <c r="H2378" s="83">
        <v>0.26600000000000001</v>
      </c>
      <c r="I2378" s="83">
        <v>26.407419999999998</v>
      </c>
      <c r="J2378" s="83"/>
      <c r="K2378" s="83"/>
    </row>
    <row r="2379" spans="1:11">
      <c r="A2379" s="84"/>
      <c r="B2379" s="81" t="s">
        <v>235</v>
      </c>
      <c r="C2379" s="85"/>
      <c r="D2379" s="83"/>
      <c r="E2379" s="83"/>
      <c r="F2379" s="83"/>
      <c r="G2379" s="83"/>
      <c r="H2379" s="83">
        <v>0.15</v>
      </c>
      <c r="I2379" s="83">
        <v>12.631259999999999</v>
      </c>
      <c r="J2379" s="83"/>
      <c r="K2379" s="83"/>
    </row>
    <row r="2380" spans="1:11">
      <c r="A2380" s="84" t="s">
        <v>478</v>
      </c>
      <c r="B2380" s="81" t="s">
        <v>479</v>
      </c>
      <c r="C2380" s="85" t="s">
        <v>128</v>
      </c>
      <c r="D2380" s="83">
        <v>3884.8904200000002</v>
      </c>
      <c r="E2380" s="83">
        <v>14111.636329999999</v>
      </c>
      <c r="F2380" s="83">
        <v>1146.9627499999999</v>
      </c>
      <c r="G2380" s="83">
        <v>2905.5934999999999</v>
      </c>
      <c r="H2380" s="83">
        <v>1747.09737</v>
      </c>
      <c r="I2380" s="83">
        <v>5188.3204400000004</v>
      </c>
      <c r="J2380" s="83">
        <v>222.36256</v>
      </c>
      <c r="K2380" s="83">
        <v>271.98853000000003</v>
      </c>
    </row>
    <row r="2381" spans="1:11">
      <c r="A2381" s="84"/>
      <c r="B2381" s="86" t="s">
        <v>112</v>
      </c>
      <c r="C2381" s="85"/>
      <c r="D2381" s="83">
        <v>555.75675000000001</v>
      </c>
      <c r="E2381" s="83">
        <v>2380.5053899999998</v>
      </c>
      <c r="F2381" s="83">
        <v>34.536079999999998</v>
      </c>
      <c r="G2381" s="83">
        <v>346.41453000000001</v>
      </c>
      <c r="H2381" s="83">
        <v>306.79212999999999</v>
      </c>
      <c r="I2381" s="83">
        <v>1189.5148799999999</v>
      </c>
      <c r="J2381" s="83">
        <v>181.15091000000001</v>
      </c>
      <c r="K2381" s="83">
        <v>200.12405000000001</v>
      </c>
    </row>
    <row r="2382" spans="1:11">
      <c r="A2382" s="84"/>
      <c r="B2382" s="81" t="s">
        <v>34</v>
      </c>
      <c r="C2382" s="85"/>
      <c r="D2382" s="83">
        <v>283.85275000000001</v>
      </c>
      <c r="E2382" s="83">
        <v>1502.74289</v>
      </c>
      <c r="F2382" s="83">
        <v>34.536079999999998</v>
      </c>
      <c r="G2382" s="83">
        <v>346.41453000000001</v>
      </c>
      <c r="H2382" s="83">
        <v>306.79212999999999</v>
      </c>
      <c r="I2382" s="83">
        <v>1189.5148799999999</v>
      </c>
      <c r="J2382" s="83">
        <v>92.522829999999999</v>
      </c>
      <c r="K2382" s="83">
        <v>126.33242</v>
      </c>
    </row>
    <row r="2383" spans="1:11">
      <c r="A2383" s="84"/>
      <c r="B2383" s="81" t="s">
        <v>113</v>
      </c>
      <c r="C2383" s="85"/>
      <c r="D2383" s="83">
        <v>186.61</v>
      </c>
      <c r="E2383" s="83">
        <v>538</v>
      </c>
      <c r="F2383" s="83"/>
      <c r="G2383" s="83"/>
      <c r="H2383" s="83"/>
      <c r="I2383" s="83"/>
      <c r="J2383" s="83"/>
      <c r="K2383" s="83"/>
    </row>
    <row r="2384" spans="1:11">
      <c r="A2384" s="84"/>
      <c r="B2384" s="81" t="s">
        <v>33</v>
      </c>
      <c r="C2384" s="85"/>
      <c r="D2384" s="83">
        <v>76.8</v>
      </c>
      <c r="E2384" s="83">
        <v>331.07900000000001</v>
      </c>
      <c r="F2384" s="83"/>
      <c r="G2384" s="83"/>
      <c r="H2384" s="83"/>
      <c r="I2384" s="83"/>
      <c r="J2384" s="83"/>
      <c r="K2384" s="83"/>
    </row>
    <row r="2385" spans="1:11">
      <c r="A2385" s="84"/>
      <c r="B2385" s="81" t="s">
        <v>115</v>
      </c>
      <c r="C2385" s="85"/>
      <c r="D2385" s="83">
        <v>8.4939999999999998</v>
      </c>
      <c r="E2385" s="83">
        <v>8.6835000000000004</v>
      </c>
      <c r="F2385" s="83"/>
      <c r="G2385" s="83"/>
      <c r="H2385" s="83"/>
      <c r="I2385" s="83"/>
      <c r="J2385" s="83"/>
      <c r="K2385" s="83"/>
    </row>
    <row r="2386" spans="1:11">
      <c r="A2386" s="84"/>
      <c r="B2386" s="86" t="s">
        <v>117</v>
      </c>
      <c r="C2386" s="85"/>
      <c r="D2386" s="83">
        <v>3329.1336700000002</v>
      </c>
      <c r="E2386" s="83">
        <v>11731.130939999999</v>
      </c>
      <c r="F2386" s="83">
        <v>1112.4266700000001</v>
      </c>
      <c r="G2386" s="83">
        <v>2559.1789699999999</v>
      </c>
      <c r="H2386" s="83">
        <v>1440.3052399999999</v>
      </c>
      <c r="I2386" s="83">
        <v>3998.8055599999998</v>
      </c>
      <c r="J2386" s="83">
        <v>231.14084</v>
      </c>
      <c r="K2386" s="83">
        <v>293.36588</v>
      </c>
    </row>
    <row r="2387" spans="1:11">
      <c r="A2387" s="84"/>
      <c r="B2387" s="81" t="s">
        <v>124</v>
      </c>
      <c r="C2387" s="85"/>
      <c r="D2387" s="83">
        <v>3327.4245999999998</v>
      </c>
      <c r="E2387" s="83">
        <v>11714.42412</v>
      </c>
      <c r="F2387" s="83">
        <v>1110.7175999999999</v>
      </c>
      <c r="G2387" s="83">
        <v>2542.4721500000001</v>
      </c>
      <c r="H2387" s="83">
        <v>1439.77189</v>
      </c>
      <c r="I2387" s="83">
        <v>3977.6269499999999</v>
      </c>
      <c r="J2387" s="83">
        <v>231.10776000000001</v>
      </c>
      <c r="K2387" s="83">
        <v>294.50785999999999</v>
      </c>
    </row>
    <row r="2388" spans="1:11">
      <c r="A2388" s="84"/>
      <c r="B2388" s="81" t="s">
        <v>151</v>
      </c>
      <c r="C2388" s="85"/>
      <c r="D2388" s="83">
        <v>9.0699999999999999E-3</v>
      </c>
      <c r="E2388" s="83">
        <v>8.7068200000000004</v>
      </c>
      <c r="F2388" s="83">
        <v>9.0699999999999999E-3</v>
      </c>
      <c r="G2388" s="83">
        <v>8.7068200000000004</v>
      </c>
      <c r="H2388" s="83"/>
      <c r="I2388" s="83"/>
      <c r="J2388" s="83"/>
      <c r="K2388" s="83"/>
    </row>
    <row r="2389" spans="1:11">
      <c r="A2389" s="84"/>
      <c r="B2389" s="81" t="s">
        <v>171</v>
      </c>
      <c r="C2389" s="85"/>
      <c r="D2389" s="83">
        <v>1.7</v>
      </c>
      <c r="E2389" s="83">
        <v>8</v>
      </c>
      <c r="F2389" s="83">
        <v>1.7</v>
      </c>
      <c r="G2389" s="83">
        <v>8</v>
      </c>
      <c r="H2389" s="83"/>
      <c r="I2389" s="83"/>
      <c r="J2389" s="83"/>
      <c r="K2389" s="83"/>
    </row>
    <row r="2390" spans="1:11">
      <c r="A2390" s="84"/>
      <c r="B2390" s="81" t="s">
        <v>226</v>
      </c>
      <c r="C2390" s="85"/>
      <c r="D2390" s="83"/>
      <c r="E2390" s="83"/>
      <c r="F2390" s="83"/>
      <c r="G2390" s="83"/>
      <c r="H2390" s="83">
        <v>3.2039999999999999E-2</v>
      </c>
      <c r="I2390" s="83">
        <v>1.21021</v>
      </c>
      <c r="J2390" s="83"/>
      <c r="K2390" s="83"/>
    </row>
    <row r="2391" spans="1:11">
      <c r="A2391" s="84"/>
      <c r="B2391" s="81" t="s">
        <v>168</v>
      </c>
      <c r="C2391" s="85"/>
      <c r="D2391" s="83"/>
      <c r="E2391" s="83"/>
      <c r="F2391" s="83"/>
      <c r="G2391" s="83"/>
      <c r="H2391" s="83">
        <v>8.2000000000000003E-2</v>
      </c>
      <c r="I2391" s="83">
        <v>2.8391199999999999</v>
      </c>
      <c r="J2391" s="83"/>
      <c r="K2391" s="83"/>
    </row>
    <row r="2392" spans="1:11">
      <c r="A2392" s="84"/>
      <c r="B2392" s="81" t="s">
        <v>132</v>
      </c>
      <c r="C2392" s="85"/>
      <c r="D2392" s="83"/>
      <c r="E2392" s="83"/>
      <c r="F2392" s="83"/>
      <c r="G2392" s="83"/>
      <c r="H2392" s="83">
        <v>0.41931000000000002</v>
      </c>
      <c r="I2392" s="83">
        <v>17.129280000000001</v>
      </c>
      <c r="J2392" s="83"/>
      <c r="K2392" s="83"/>
    </row>
    <row r="2393" spans="1:11" ht="45">
      <c r="A2393" s="84" t="s">
        <v>480</v>
      </c>
      <c r="B2393" s="81" t="s">
        <v>481</v>
      </c>
      <c r="C2393" s="85" t="s">
        <v>265</v>
      </c>
      <c r="D2393" s="83">
        <v>1018770</v>
      </c>
      <c r="E2393" s="83">
        <v>200219.22969000001</v>
      </c>
      <c r="F2393" s="83">
        <v>243074</v>
      </c>
      <c r="G2393" s="83">
        <v>57388.435210000003</v>
      </c>
      <c r="H2393" s="83">
        <v>1051675</v>
      </c>
      <c r="I2393" s="83">
        <v>205852.533</v>
      </c>
      <c r="J2393" s="83">
        <v>96.871179999999995</v>
      </c>
      <c r="K2393" s="83">
        <v>97.26343</v>
      </c>
    </row>
    <row r="2394" spans="1:11">
      <c r="A2394" s="84"/>
      <c r="B2394" s="86" t="s">
        <v>112</v>
      </c>
      <c r="C2394" s="85"/>
      <c r="D2394" s="83">
        <v>68250</v>
      </c>
      <c r="E2394" s="83">
        <v>14897.35721</v>
      </c>
      <c r="F2394" s="83">
        <v>28789</v>
      </c>
      <c r="G2394" s="83">
        <v>2628.7030399999999</v>
      </c>
      <c r="H2394" s="83">
        <v>42685</v>
      </c>
      <c r="I2394" s="83">
        <v>3851.1192799999999</v>
      </c>
      <c r="J2394" s="83">
        <v>159.89223000000001</v>
      </c>
      <c r="K2394" s="83">
        <v>386.83188000000001</v>
      </c>
    </row>
    <row r="2395" spans="1:11">
      <c r="A2395" s="84"/>
      <c r="B2395" s="81" t="s">
        <v>32</v>
      </c>
      <c r="C2395" s="85"/>
      <c r="D2395" s="83">
        <v>17</v>
      </c>
      <c r="E2395" s="83">
        <v>24.120090000000001</v>
      </c>
      <c r="F2395" s="83">
        <v>10</v>
      </c>
      <c r="G2395" s="83">
        <v>16.256519999999998</v>
      </c>
      <c r="H2395" s="83">
        <v>10</v>
      </c>
      <c r="I2395" s="83">
        <v>12.80888</v>
      </c>
      <c r="J2395" s="83">
        <v>170</v>
      </c>
      <c r="K2395" s="83">
        <v>188.30756</v>
      </c>
    </row>
    <row r="2396" spans="1:11">
      <c r="A2396" s="84"/>
      <c r="B2396" s="81" t="s">
        <v>34</v>
      </c>
      <c r="C2396" s="85"/>
      <c r="D2396" s="83">
        <v>67517</v>
      </c>
      <c r="E2396" s="83">
        <v>5786.7911199999999</v>
      </c>
      <c r="F2396" s="83">
        <v>28778</v>
      </c>
      <c r="G2396" s="83">
        <v>2612.4199100000001</v>
      </c>
      <c r="H2396" s="83">
        <v>41122</v>
      </c>
      <c r="I2396" s="83">
        <v>3636.0709499999998</v>
      </c>
      <c r="J2396" s="83">
        <v>164.18705</v>
      </c>
      <c r="K2396" s="83">
        <v>159.14957000000001</v>
      </c>
    </row>
    <row r="2397" spans="1:11">
      <c r="A2397" s="84"/>
      <c r="B2397" s="81" t="s">
        <v>115</v>
      </c>
      <c r="C2397" s="85"/>
      <c r="D2397" s="83">
        <v>714</v>
      </c>
      <c r="E2397" s="83">
        <v>9084.3770000000004</v>
      </c>
      <c r="F2397" s="83">
        <v>1</v>
      </c>
      <c r="G2397" s="83">
        <v>2.6610000000000002E-2</v>
      </c>
      <c r="H2397" s="83">
        <v>1551</v>
      </c>
      <c r="I2397" s="83">
        <v>170.09506999999999</v>
      </c>
      <c r="J2397" s="83">
        <v>46.034820000000003</v>
      </c>
      <c r="K2397" s="83"/>
    </row>
    <row r="2398" spans="1:11">
      <c r="A2398" s="84"/>
      <c r="B2398" s="81" t="s">
        <v>33</v>
      </c>
      <c r="C2398" s="85"/>
      <c r="D2398" s="83">
        <v>2</v>
      </c>
      <c r="E2398" s="83">
        <v>2.069</v>
      </c>
      <c r="F2398" s="83"/>
      <c r="G2398" s="83"/>
      <c r="H2398" s="83">
        <v>1</v>
      </c>
      <c r="I2398" s="83">
        <v>0.187</v>
      </c>
      <c r="J2398" s="83">
        <v>200</v>
      </c>
      <c r="K2398" s="83"/>
    </row>
    <row r="2399" spans="1:11">
      <c r="A2399" s="84"/>
      <c r="B2399" s="81" t="s">
        <v>148</v>
      </c>
      <c r="C2399" s="85"/>
      <c r="D2399" s="83"/>
      <c r="E2399" s="83"/>
      <c r="F2399" s="83"/>
      <c r="G2399" s="83"/>
      <c r="H2399" s="83">
        <v>1</v>
      </c>
      <c r="I2399" s="83">
        <v>31.957380000000001</v>
      </c>
      <c r="J2399" s="83"/>
      <c r="K2399" s="83"/>
    </row>
    <row r="2400" spans="1:11">
      <c r="A2400" s="84"/>
      <c r="B2400" s="86" t="s">
        <v>117</v>
      </c>
      <c r="C2400" s="85"/>
      <c r="D2400" s="83">
        <v>950520</v>
      </c>
      <c r="E2400" s="83">
        <v>185321.87247999999</v>
      </c>
      <c r="F2400" s="83">
        <v>214285</v>
      </c>
      <c r="G2400" s="83">
        <v>54759.732170000003</v>
      </c>
      <c r="H2400" s="83">
        <v>1008990</v>
      </c>
      <c r="I2400" s="83">
        <v>202001.41372000001</v>
      </c>
      <c r="J2400" s="83">
        <v>94.205100000000002</v>
      </c>
      <c r="K2400" s="83">
        <v>91.742859999999993</v>
      </c>
    </row>
    <row r="2401" spans="1:11">
      <c r="A2401" s="84"/>
      <c r="B2401" s="81" t="s">
        <v>226</v>
      </c>
      <c r="C2401" s="85"/>
      <c r="D2401" s="83">
        <v>98</v>
      </c>
      <c r="E2401" s="83">
        <v>518.51478999999995</v>
      </c>
      <c r="F2401" s="83">
        <v>3</v>
      </c>
      <c r="G2401" s="83">
        <v>257.43178</v>
      </c>
      <c r="H2401" s="83">
        <v>6</v>
      </c>
      <c r="I2401" s="83">
        <v>30.213979999999999</v>
      </c>
      <c r="J2401" s="83"/>
      <c r="K2401" s="83"/>
    </row>
    <row r="2402" spans="1:11">
      <c r="A2402" s="84"/>
      <c r="B2402" s="81" t="s">
        <v>202</v>
      </c>
      <c r="C2402" s="85"/>
      <c r="D2402" s="83">
        <v>16983</v>
      </c>
      <c r="E2402" s="83">
        <v>4690.9331899999997</v>
      </c>
      <c r="F2402" s="83">
        <v>3952</v>
      </c>
      <c r="G2402" s="83">
        <v>1130.6904400000001</v>
      </c>
      <c r="H2402" s="83">
        <v>15540</v>
      </c>
      <c r="I2402" s="83">
        <v>4083.1775200000002</v>
      </c>
      <c r="J2402" s="83">
        <v>109.28570999999999</v>
      </c>
      <c r="K2402" s="83">
        <v>114.88437999999999</v>
      </c>
    </row>
    <row r="2403" spans="1:11">
      <c r="A2403" s="84"/>
      <c r="B2403" s="81" t="s">
        <v>149</v>
      </c>
      <c r="C2403" s="85"/>
      <c r="D2403" s="83">
        <v>207</v>
      </c>
      <c r="E2403" s="83">
        <v>419.18839000000003</v>
      </c>
      <c r="F2403" s="83">
        <v>72</v>
      </c>
      <c r="G2403" s="83">
        <v>223.15663000000001</v>
      </c>
      <c r="H2403" s="83">
        <v>327</v>
      </c>
      <c r="I2403" s="83">
        <v>867.05813000000001</v>
      </c>
      <c r="J2403" s="83">
        <v>63.302750000000003</v>
      </c>
      <c r="K2403" s="83">
        <v>48.346049999999998</v>
      </c>
    </row>
    <row r="2404" spans="1:11">
      <c r="A2404" s="84"/>
      <c r="B2404" s="81" t="s">
        <v>204</v>
      </c>
      <c r="C2404" s="85"/>
      <c r="D2404" s="83">
        <v>104</v>
      </c>
      <c r="E2404" s="83">
        <v>41.195369999999997</v>
      </c>
      <c r="F2404" s="83">
        <v>78</v>
      </c>
      <c r="G2404" s="83">
        <v>34.334949999999999</v>
      </c>
      <c r="H2404" s="83">
        <v>652</v>
      </c>
      <c r="I2404" s="83">
        <v>1613.65994</v>
      </c>
      <c r="J2404" s="83"/>
      <c r="K2404" s="83"/>
    </row>
    <row r="2405" spans="1:11">
      <c r="A2405" s="84"/>
      <c r="B2405" s="81" t="s">
        <v>186</v>
      </c>
      <c r="C2405" s="85"/>
      <c r="D2405" s="83">
        <v>50</v>
      </c>
      <c r="E2405" s="83">
        <v>22.241399999999999</v>
      </c>
      <c r="F2405" s="83">
        <v>1</v>
      </c>
      <c r="G2405" s="83">
        <v>0.99475000000000002</v>
      </c>
      <c r="H2405" s="83">
        <v>3</v>
      </c>
      <c r="I2405" s="83">
        <v>539.63699999999994</v>
      </c>
      <c r="J2405" s="83"/>
      <c r="K2405" s="83"/>
    </row>
    <row r="2406" spans="1:11">
      <c r="A2406" s="84"/>
      <c r="B2406" s="81" t="s">
        <v>349</v>
      </c>
      <c r="C2406" s="85"/>
      <c r="D2406" s="83">
        <v>33</v>
      </c>
      <c r="E2406" s="83">
        <v>51.078809999999997</v>
      </c>
      <c r="F2406" s="83">
        <v>6</v>
      </c>
      <c r="G2406" s="83">
        <v>12.79842</v>
      </c>
      <c r="H2406" s="83">
        <v>24</v>
      </c>
      <c r="I2406" s="83">
        <v>230.05083999999999</v>
      </c>
      <c r="J2406" s="83">
        <v>137.5</v>
      </c>
      <c r="K2406" s="83">
        <v>22.20327</v>
      </c>
    </row>
    <row r="2407" spans="1:11">
      <c r="A2407" s="84"/>
      <c r="B2407" s="81" t="s">
        <v>191</v>
      </c>
      <c r="C2407" s="85"/>
      <c r="D2407" s="83">
        <v>2</v>
      </c>
      <c r="E2407" s="83">
        <v>2.3035800000000002</v>
      </c>
      <c r="F2407" s="83">
        <v>2</v>
      </c>
      <c r="G2407" s="83">
        <v>2.3035800000000002</v>
      </c>
      <c r="H2407" s="83">
        <v>61</v>
      </c>
      <c r="I2407" s="83">
        <v>48.205710000000003</v>
      </c>
      <c r="J2407" s="83"/>
      <c r="K2407" s="83"/>
    </row>
    <row r="2408" spans="1:11">
      <c r="A2408" s="84"/>
      <c r="B2408" s="81" t="s">
        <v>132</v>
      </c>
      <c r="C2408" s="85"/>
      <c r="D2408" s="83">
        <v>93</v>
      </c>
      <c r="E2408" s="83">
        <v>122.53265</v>
      </c>
      <c r="F2408" s="83">
        <v>75</v>
      </c>
      <c r="G2408" s="83">
        <v>88.790930000000003</v>
      </c>
      <c r="H2408" s="83">
        <v>4</v>
      </c>
      <c r="I2408" s="83">
        <v>4.0619800000000001</v>
      </c>
      <c r="J2408" s="83"/>
      <c r="K2408" s="83"/>
    </row>
    <row r="2409" spans="1:11">
      <c r="A2409" s="84"/>
      <c r="B2409" s="81" t="s">
        <v>224</v>
      </c>
      <c r="C2409" s="85"/>
      <c r="D2409" s="83">
        <v>26</v>
      </c>
      <c r="E2409" s="83">
        <v>114.60776</v>
      </c>
      <c r="F2409" s="83">
        <v>3</v>
      </c>
      <c r="G2409" s="83">
        <v>38.918100000000003</v>
      </c>
      <c r="H2409" s="83">
        <v>12</v>
      </c>
      <c r="I2409" s="83">
        <v>109.24062000000001</v>
      </c>
      <c r="J2409" s="83">
        <v>216.66667000000001</v>
      </c>
      <c r="K2409" s="83">
        <v>104.91314</v>
      </c>
    </row>
    <row r="2410" spans="1:11">
      <c r="A2410" s="84"/>
      <c r="B2410" s="81" t="s">
        <v>124</v>
      </c>
      <c r="C2410" s="85"/>
      <c r="D2410" s="83">
        <v>833469</v>
      </c>
      <c r="E2410" s="83">
        <v>138976.92094000001</v>
      </c>
      <c r="F2410" s="83">
        <v>187975</v>
      </c>
      <c r="G2410" s="83">
        <v>35140.867709999999</v>
      </c>
      <c r="H2410" s="83">
        <v>859637</v>
      </c>
      <c r="I2410" s="83">
        <v>157073.71554</v>
      </c>
      <c r="J2410" s="83">
        <v>96.955920000000006</v>
      </c>
      <c r="K2410" s="83">
        <v>88.478790000000004</v>
      </c>
    </row>
    <row r="2411" spans="1:11">
      <c r="A2411" s="84"/>
      <c r="B2411" s="81" t="s">
        <v>184</v>
      </c>
      <c r="C2411" s="85"/>
      <c r="D2411" s="83">
        <v>850</v>
      </c>
      <c r="E2411" s="83">
        <v>395.41591</v>
      </c>
      <c r="F2411" s="83">
        <v>69</v>
      </c>
      <c r="G2411" s="83">
        <v>188.67733999999999</v>
      </c>
      <c r="H2411" s="83">
        <v>1159</v>
      </c>
      <c r="I2411" s="83">
        <v>397.71794</v>
      </c>
      <c r="J2411" s="83">
        <v>73.339089999999999</v>
      </c>
      <c r="K2411" s="83">
        <v>99.421189999999996</v>
      </c>
    </row>
    <row r="2412" spans="1:11">
      <c r="A2412" s="84"/>
      <c r="B2412" s="81" t="s">
        <v>276</v>
      </c>
      <c r="C2412" s="85"/>
      <c r="D2412" s="83">
        <v>3721</v>
      </c>
      <c r="E2412" s="83">
        <v>4030.5254399999999</v>
      </c>
      <c r="F2412" s="83">
        <v>92</v>
      </c>
      <c r="G2412" s="83">
        <v>407.48155000000003</v>
      </c>
      <c r="H2412" s="83">
        <v>844</v>
      </c>
      <c r="I2412" s="83">
        <v>4391.5777200000002</v>
      </c>
      <c r="J2412" s="83">
        <v>440.87678</v>
      </c>
      <c r="K2412" s="83">
        <v>91.778530000000003</v>
      </c>
    </row>
    <row r="2413" spans="1:11">
      <c r="A2413" s="84"/>
      <c r="B2413" s="81" t="s">
        <v>133</v>
      </c>
      <c r="C2413" s="85"/>
      <c r="D2413" s="83">
        <v>45047</v>
      </c>
      <c r="E2413" s="83">
        <v>499.42646999999999</v>
      </c>
      <c r="F2413" s="83">
        <v>5</v>
      </c>
      <c r="G2413" s="83">
        <v>258.27361000000002</v>
      </c>
      <c r="H2413" s="83">
        <v>39557</v>
      </c>
      <c r="I2413" s="83">
        <v>266.89537000000001</v>
      </c>
      <c r="J2413" s="83">
        <v>113.87871</v>
      </c>
      <c r="K2413" s="83">
        <v>187.12443999999999</v>
      </c>
    </row>
    <row r="2414" spans="1:11">
      <c r="A2414" s="84"/>
      <c r="B2414" s="81" t="s">
        <v>119</v>
      </c>
      <c r="C2414" s="85"/>
      <c r="D2414" s="83">
        <v>100</v>
      </c>
      <c r="E2414" s="83">
        <v>21.384540000000001</v>
      </c>
      <c r="F2414" s="83">
        <v>100</v>
      </c>
      <c r="G2414" s="83">
        <v>21.384540000000001</v>
      </c>
      <c r="H2414" s="83">
        <v>802</v>
      </c>
      <c r="I2414" s="83">
        <v>32.376950000000001</v>
      </c>
      <c r="J2414" s="83"/>
      <c r="K2414" s="83">
        <v>66.048649999999995</v>
      </c>
    </row>
    <row r="2415" spans="1:11">
      <c r="A2415" s="84"/>
      <c r="B2415" s="81" t="s">
        <v>142</v>
      </c>
      <c r="C2415" s="85"/>
      <c r="D2415" s="83">
        <v>160</v>
      </c>
      <c r="E2415" s="83">
        <v>8481.7548900000002</v>
      </c>
      <c r="F2415" s="83">
        <v>76</v>
      </c>
      <c r="G2415" s="83">
        <v>7534.2073200000004</v>
      </c>
      <c r="H2415" s="83">
        <v>134</v>
      </c>
      <c r="I2415" s="83">
        <v>1563.5753299999999</v>
      </c>
      <c r="J2415" s="83">
        <v>119.40299</v>
      </c>
      <c r="K2415" s="83">
        <v>542.45898999999997</v>
      </c>
    </row>
    <row r="2416" spans="1:11">
      <c r="A2416" s="84"/>
      <c r="B2416" s="81" t="s">
        <v>196</v>
      </c>
      <c r="C2416" s="85"/>
      <c r="D2416" s="83">
        <v>2185</v>
      </c>
      <c r="E2416" s="83">
        <v>960.41566999999998</v>
      </c>
      <c r="F2416" s="83">
        <v>457</v>
      </c>
      <c r="G2416" s="83">
        <v>7.3341000000000003</v>
      </c>
      <c r="H2416" s="83">
        <v>5346</v>
      </c>
      <c r="I2416" s="83">
        <v>810.69048999999995</v>
      </c>
      <c r="J2416" s="83">
        <v>40.871679999999998</v>
      </c>
      <c r="K2416" s="83">
        <v>118.46885</v>
      </c>
    </row>
    <row r="2417" spans="1:11">
      <c r="A2417" s="84"/>
      <c r="B2417" s="81" t="s">
        <v>192</v>
      </c>
      <c r="C2417" s="85"/>
      <c r="D2417" s="83">
        <v>1</v>
      </c>
      <c r="E2417" s="83">
        <v>0.20652000000000001</v>
      </c>
      <c r="F2417" s="83">
        <v>1</v>
      </c>
      <c r="G2417" s="83">
        <v>0.20652000000000001</v>
      </c>
      <c r="H2417" s="83"/>
      <c r="I2417" s="83"/>
      <c r="J2417" s="83"/>
      <c r="K2417" s="83"/>
    </row>
    <row r="2418" spans="1:11">
      <c r="A2418" s="84"/>
      <c r="B2418" s="81" t="s">
        <v>193</v>
      </c>
      <c r="C2418" s="85"/>
      <c r="D2418" s="83">
        <v>1077</v>
      </c>
      <c r="E2418" s="83">
        <v>3782.5897100000002</v>
      </c>
      <c r="F2418" s="83">
        <v>358</v>
      </c>
      <c r="G2418" s="83">
        <v>578.39900999999998</v>
      </c>
      <c r="H2418" s="83">
        <v>686</v>
      </c>
      <c r="I2418" s="83">
        <v>37.671120000000002</v>
      </c>
      <c r="J2418" s="83">
        <v>156.99708000000001</v>
      </c>
      <c r="K2418" s="83"/>
    </row>
    <row r="2419" spans="1:11">
      <c r="A2419" s="84"/>
      <c r="B2419" s="81" t="s">
        <v>138</v>
      </c>
      <c r="C2419" s="85"/>
      <c r="D2419" s="83">
        <v>257</v>
      </c>
      <c r="E2419" s="83">
        <v>247.42263</v>
      </c>
      <c r="F2419" s="83">
        <v>23</v>
      </c>
      <c r="G2419" s="83">
        <v>94.614919999999998</v>
      </c>
      <c r="H2419" s="83">
        <v>601</v>
      </c>
      <c r="I2419" s="83">
        <v>196.78319999999999</v>
      </c>
      <c r="J2419" s="83">
        <v>42.762059999999998</v>
      </c>
      <c r="K2419" s="83">
        <v>125.73361</v>
      </c>
    </row>
    <row r="2420" spans="1:11">
      <c r="A2420" s="84"/>
      <c r="B2420" s="81" t="s">
        <v>151</v>
      </c>
      <c r="C2420" s="85"/>
      <c r="D2420" s="83">
        <v>1749</v>
      </c>
      <c r="E2420" s="83">
        <v>6462.5565100000003</v>
      </c>
      <c r="F2420" s="83">
        <v>1269</v>
      </c>
      <c r="G2420" s="83">
        <v>2471.35034</v>
      </c>
      <c r="H2420" s="83">
        <v>1651</v>
      </c>
      <c r="I2420" s="83">
        <v>3905.3135200000002</v>
      </c>
      <c r="J2420" s="83">
        <v>105.9358</v>
      </c>
      <c r="K2420" s="83">
        <v>165.48112</v>
      </c>
    </row>
    <row r="2421" spans="1:11">
      <c r="A2421" s="84"/>
      <c r="B2421" s="81" t="s">
        <v>272</v>
      </c>
      <c r="C2421" s="85"/>
      <c r="D2421" s="83">
        <v>10513</v>
      </c>
      <c r="E2421" s="83">
        <v>3819.3075800000001</v>
      </c>
      <c r="F2421" s="83">
        <v>7020</v>
      </c>
      <c r="G2421" s="83">
        <v>3010.0203299999998</v>
      </c>
      <c r="H2421" s="83">
        <v>10741</v>
      </c>
      <c r="I2421" s="83">
        <v>9263.7487199999996</v>
      </c>
      <c r="J2421" s="83">
        <v>97.877290000000002</v>
      </c>
      <c r="K2421" s="83">
        <v>41.228529999999999</v>
      </c>
    </row>
    <row r="2422" spans="1:11">
      <c r="A2422" s="84"/>
      <c r="B2422" s="81" t="s">
        <v>185</v>
      </c>
      <c r="C2422" s="85"/>
      <c r="D2422" s="83">
        <v>26372</v>
      </c>
      <c r="E2422" s="83">
        <v>4200.3144599999996</v>
      </c>
      <c r="F2422" s="83">
        <v>12155</v>
      </c>
      <c r="G2422" s="83">
        <v>1853.7810500000001</v>
      </c>
      <c r="H2422" s="83">
        <v>54370</v>
      </c>
      <c r="I2422" s="83">
        <v>8037.8489300000001</v>
      </c>
      <c r="J2422" s="83">
        <v>48.504689999999997</v>
      </c>
      <c r="K2422" s="83">
        <v>52.256700000000002</v>
      </c>
    </row>
    <row r="2423" spans="1:11">
      <c r="A2423" s="84"/>
      <c r="B2423" s="81" t="s">
        <v>139</v>
      </c>
      <c r="C2423" s="85"/>
      <c r="D2423" s="83">
        <v>24</v>
      </c>
      <c r="E2423" s="83">
        <v>18.86177</v>
      </c>
      <c r="F2423" s="83">
        <v>23</v>
      </c>
      <c r="G2423" s="83">
        <v>18.665620000000001</v>
      </c>
      <c r="H2423" s="83">
        <v>9</v>
      </c>
      <c r="I2423" s="83">
        <v>8.3340499999999995</v>
      </c>
      <c r="J2423" s="83">
        <v>266.66667000000001</v>
      </c>
      <c r="K2423" s="83">
        <v>226.32177999999999</v>
      </c>
    </row>
    <row r="2424" spans="1:11">
      <c r="A2424" s="84"/>
      <c r="B2424" s="81" t="s">
        <v>171</v>
      </c>
      <c r="C2424" s="85"/>
      <c r="D2424" s="83">
        <v>14</v>
      </c>
      <c r="E2424" s="83">
        <v>46.96425</v>
      </c>
      <c r="F2424" s="83">
        <v>1</v>
      </c>
      <c r="G2424" s="83">
        <v>31.42521</v>
      </c>
      <c r="H2424" s="83">
        <v>22</v>
      </c>
      <c r="I2424" s="83">
        <v>7.1650499999999999</v>
      </c>
      <c r="J2424" s="83">
        <v>63.636360000000003</v>
      </c>
      <c r="K2424" s="83">
        <v>655.46298000000002</v>
      </c>
    </row>
    <row r="2425" spans="1:11">
      <c r="A2425" s="84"/>
      <c r="B2425" s="81" t="s">
        <v>273</v>
      </c>
      <c r="C2425" s="85"/>
      <c r="D2425" s="83">
        <v>7</v>
      </c>
      <c r="E2425" s="83">
        <v>6.3717300000000003</v>
      </c>
      <c r="F2425" s="83">
        <v>3</v>
      </c>
      <c r="G2425" s="83">
        <v>2.4880200000000001</v>
      </c>
      <c r="H2425" s="83">
        <v>5</v>
      </c>
      <c r="I2425" s="83">
        <v>3.3210500000000001</v>
      </c>
      <c r="J2425" s="83">
        <v>140</v>
      </c>
      <c r="K2425" s="83">
        <v>191.85890000000001</v>
      </c>
    </row>
    <row r="2426" spans="1:11">
      <c r="A2426" s="84"/>
      <c r="B2426" s="81" t="s">
        <v>330</v>
      </c>
      <c r="C2426" s="85"/>
      <c r="D2426" s="83">
        <v>550</v>
      </c>
      <c r="E2426" s="83">
        <v>320.75673999999998</v>
      </c>
      <c r="F2426" s="83">
        <v>65</v>
      </c>
      <c r="G2426" s="83">
        <v>82.978719999999996</v>
      </c>
      <c r="H2426" s="83">
        <v>376</v>
      </c>
      <c r="I2426" s="83">
        <v>158.89737</v>
      </c>
      <c r="J2426" s="83">
        <v>146.2766</v>
      </c>
      <c r="K2426" s="83">
        <v>201.86410000000001</v>
      </c>
    </row>
    <row r="2427" spans="1:11">
      <c r="A2427" s="84"/>
      <c r="B2427" s="81" t="s">
        <v>135</v>
      </c>
      <c r="C2427" s="85"/>
      <c r="D2427" s="83">
        <v>46</v>
      </c>
      <c r="E2427" s="83">
        <v>431.21066999999999</v>
      </c>
      <c r="F2427" s="83">
        <v>26</v>
      </c>
      <c r="G2427" s="83">
        <v>100.2769</v>
      </c>
      <c r="H2427" s="83">
        <v>13</v>
      </c>
      <c r="I2427" s="83">
        <v>248.10508999999999</v>
      </c>
      <c r="J2427" s="83">
        <v>353.84615000000002</v>
      </c>
      <c r="K2427" s="83">
        <v>173.80162000000001</v>
      </c>
    </row>
    <row r="2428" spans="1:11">
      <c r="A2428" s="84"/>
      <c r="B2428" s="81" t="s">
        <v>214</v>
      </c>
      <c r="C2428" s="85"/>
      <c r="D2428" s="83">
        <v>670</v>
      </c>
      <c r="E2428" s="83">
        <v>4556.4180800000004</v>
      </c>
      <c r="F2428" s="83">
        <v>120</v>
      </c>
      <c r="G2428" s="83">
        <v>1068.0175099999999</v>
      </c>
      <c r="H2428" s="83">
        <v>430</v>
      </c>
      <c r="I2428" s="83">
        <v>6743.50558</v>
      </c>
      <c r="J2428" s="83">
        <v>155.81395000000001</v>
      </c>
      <c r="K2428" s="83">
        <v>67.567499999999995</v>
      </c>
    </row>
    <row r="2429" spans="1:11">
      <c r="A2429" s="84"/>
      <c r="B2429" s="81" t="s">
        <v>194</v>
      </c>
      <c r="C2429" s="85"/>
      <c r="D2429" s="83">
        <v>315</v>
      </c>
      <c r="E2429" s="83">
        <v>464.97057999999998</v>
      </c>
      <c r="F2429" s="83">
        <v>2</v>
      </c>
      <c r="G2429" s="83">
        <v>13.341609999999999</v>
      </c>
      <c r="H2429" s="83">
        <v>312</v>
      </c>
      <c r="I2429" s="83">
        <v>159.86772999999999</v>
      </c>
      <c r="J2429" s="83">
        <v>100.96154</v>
      </c>
      <c r="K2429" s="83">
        <v>290.84705000000002</v>
      </c>
    </row>
    <row r="2430" spans="1:11">
      <c r="A2430" s="84"/>
      <c r="B2430" s="81" t="s">
        <v>179</v>
      </c>
      <c r="C2430" s="85"/>
      <c r="D2430" s="83">
        <v>1</v>
      </c>
      <c r="E2430" s="83">
        <v>50.207369999999997</v>
      </c>
      <c r="F2430" s="83">
        <v>1</v>
      </c>
      <c r="G2430" s="83">
        <v>50.207369999999997</v>
      </c>
      <c r="H2430" s="83">
        <v>6</v>
      </c>
      <c r="I2430" s="83">
        <v>111.4652</v>
      </c>
      <c r="J2430" s="83"/>
      <c r="K2430" s="83">
        <v>45.043089999999999</v>
      </c>
    </row>
    <row r="2431" spans="1:11">
      <c r="A2431" s="84"/>
      <c r="B2431" s="81" t="s">
        <v>275</v>
      </c>
      <c r="C2431" s="85"/>
      <c r="D2431" s="83">
        <v>532</v>
      </c>
      <c r="E2431" s="83">
        <v>72.587909999999994</v>
      </c>
      <c r="F2431" s="83">
        <v>252</v>
      </c>
      <c r="G2431" s="83">
        <v>36.313290000000002</v>
      </c>
      <c r="H2431" s="83">
        <v>592</v>
      </c>
      <c r="I2431" s="83">
        <v>136</v>
      </c>
      <c r="J2431" s="83">
        <v>89.864859999999993</v>
      </c>
      <c r="K2431" s="83">
        <v>53.373460000000001</v>
      </c>
    </row>
    <row r="2432" spans="1:11">
      <c r="A2432" s="84"/>
      <c r="B2432" s="81" t="s">
        <v>334</v>
      </c>
      <c r="C2432" s="85"/>
      <c r="D2432" s="83">
        <v>12</v>
      </c>
      <c r="E2432" s="83">
        <v>1.4645999999999999</v>
      </c>
      <c r="F2432" s="83"/>
      <c r="G2432" s="83"/>
      <c r="H2432" s="83"/>
      <c r="I2432" s="83"/>
      <c r="J2432" s="83"/>
      <c r="K2432" s="83"/>
    </row>
    <row r="2433" spans="1:11">
      <c r="A2433" s="84"/>
      <c r="B2433" s="81" t="s">
        <v>131</v>
      </c>
      <c r="C2433" s="85"/>
      <c r="D2433" s="83">
        <v>2</v>
      </c>
      <c r="E2433" s="83">
        <v>29.083449999999999</v>
      </c>
      <c r="F2433" s="83"/>
      <c r="G2433" s="83"/>
      <c r="H2433" s="83">
        <v>4</v>
      </c>
      <c r="I2433" s="83">
        <v>41.330910000000003</v>
      </c>
      <c r="J2433" s="83">
        <v>50</v>
      </c>
      <c r="K2433" s="83">
        <v>70.367310000000003</v>
      </c>
    </row>
    <row r="2434" spans="1:11">
      <c r="A2434" s="84"/>
      <c r="B2434" s="81" t="s">
        <v>198</v>
      </c>
      <c r="C2434" s="85"/>
      <c r="D2434" s="83">
        <v>1</v>
      </c>
      <c r="E2434" s="83">
        <v>0.14591000000000001</v>
      </c>
      <c r="F2434" s="83"/>
      <c r="G2434" s="83"/>
      <c r="H2434" s="83">
        <v>1</v>
      </c>
      <c r="I2434" s="83">
        <v>0.51463999999999999</v>
      </c>
      <c r="J2434" s="83">
        <v>100</v>
      </c>
      <c r="K2434" s="83">
        <v>28.351859999999999</v>
      </c>
    </row>
    <row r="2435" spans="1:11">
      <c r="A2435" s="84"/>
      <c r="B2435" s="81" t="s">
        <v>227</v>
      </c>
      <c r="C2435" s="85"/>
      <c r="D2435" s="83">
        <v>2</v>
      </c>
      <c r="E2435" s="83">
        <v>3.56013</v>
      </c>
      <c r="F2435" s="83"/>
      <c r="G2435" s="83"/>
      <c r="H2435" s="83"/>
      <c r="I2435" s="83"/>
      <c r="J2435" s="83"/>
      <c r="K2435" s="83"/>
    </row>
    <row r="2436" spans="1:11">
      <c r="A2436" s="84"/>
      <c r="B2436" s="81" t="s">
        <v>306</v>
      </c>
      <c r="C2436" s="85"/>
      <c r="D2436" s="83">
        <v>1</v>
      </c>
      <c r="E2436" s="83">
        <v>4.5676800000000002</v>
      </c>
      <c r="F2436" s="83"/>
      <c r="G2436" s="83"/>
      <c r="H2436" s="83">
        <v>12</v>
      </c>
      <c r="I2436" s="83">
        <v>105.57958000000001</v>
      </c>
      <c r="J2436" s="83"/>
      <c r="K2436" s="83"/>
    </row>
    <row r="2437" spans="1:11">
      <c r="A2437" s="84"/>
      <c r="B2437" s="81" t="s">
        <v>219</v>
      </c>
      <c r="C2437" s="85"/>
      <c r="D2437" s="83">
        <v>59</v>
      </c>
      <c r="E2437" s="83">
        <v>190.1</v>
      </c>
      <c r="F2437" s="83"/>
      <c r="G2437" s="83"/>
      <c r="H2437" s="83">
        <v>2546</v>
      </c>
      <c r="I2437" s="83">
        <v>612.14467999999999</v>
      </c>
      <c r="J2437" s="83"/>
      <c r="K2437" s="83">
        <v>31.054749999999999</v>
      </c>
    </row>
    <row r="2438" spans="1:11">
      <c r="A2438" s="84"/>
      <c r="B2438" s="81" t="s">
        <v>140</v>
      </c>
      <c r="C2438" s="85"/>
      <c r="D2438" s="83">
        <v>1</v>
      </c>
      <c r="E2438" s="83">
        <v>4.7033100000000001</v>
      </c>
      <c r="F2438" s="83"/>
      <c r="G2438" s="83"/>
      <c r="H2438" s="83"/>
      <c r="I2438" s="83"/>
      <c r="J2438" s="83"/>
      <c r="K2438" s="83"/>
    </row>
    <row r="2439" spans="1:11">
      <c r="A2439" s="84"/>
      <c r="B2439" s="81" t="s">
        <v>152</v>
      </c>
      <c r="C2439" s="85"/>
      <c r="D2439" s="83">
        <v>5</v>
      </c>
      <c r="E2439" s="83">
        <v>9.2499800000000008</v>
      </c>
      <c r="F2439" s="83"/>
      <c r="G2439" s="83"/>
      <c r="H2439" s="83">
        <v>1</v>
      </c>
      <c r="I2439" s="83">
        <v>3.3001499999999999</v>
      </c>
      <c r="J2439" s="83">
        <v>500</v>
      </c>
      <c r="K2439" s="83">
        <v>280.28967999999998</v>
      </c>
    </row>
    <row r="2440" spans="1:11">
      <c r="A2440" s="84"/>
      <c r="B2440" s="81" t="s">
        <v>407</v>
      </c>
      <c r="C2440" s="85"/>
      <c r="D2440" s="83">
        <v>99</v>
      </c>
      <c r="E2440" s="83">
        <v>6.82707</v>
      </c>
      <c r="F2440" s="83"/>
      <c r="G2440" s="83"/>
      <c r="H2440" s="83"/>
      <c r="I2440" s="83"/>
      <c r="J2440" s="83"/>
      <c r="K2440" s="83"/>
    </row>
    <row r="2441" spans="1:11">
      <c r="A2441" s="84"/>
      <c r="B2441" s="81" t="s">
        <v>241</v>
      </c>
      <c r="C2441" s="85"/>
      <c r="D2441" s="83">
        <v>1</v>
      </c>
      <c r="E2441" s="83">
        <v>0.58930000000000005</v>
      </c>
      <c r="F2441" s="83"/>
      <c r="G2441" s="83"/>
      <c r="H2441" s="83"/>
      <c r="I2441" s="83"/>
      <c r="J2441" s="83"/>
      <c r="K2441" s="83"/>
    </row>
    <row r="2442" spans="1:11">
      <c r="A2442" s="84"/>
      <c r="B2442" s="81" t="s">
        <v>235</v>
      </c>
      <c r="C2442" s="85"/>
      <c r="D2442" s="83">
        <v>5000</v>
      </c>
      <c r="E2442" s="83">
        <v>71.381789999999995</v>
      </c>
      <c r="F2442" s="83"/>
      <c r="G2442" s="83"/>
      <c r="H2442" s="83">
        <v>12500</v>
      </c>
      <c r="I2442" s="83">
        <v>146.71499</v>
      </c>
      <c r="J2442" s="83">
        <v>40</v>
      </c>
      <c r="K2442" s="83">
        <v>48.653370000000002</v>
      </c>
    </row>
    <row r="2443" spans="1:11">
      <c r="A2443" s="84"/>
      <c r="B2443" s="81" t="s">
        <v>180</v>
      </c>
      <c r="C2443" s="85"/>
      <c r="D2443" s="83">
        <v>81</v>
      </c>
      <c r="E2443" s="83">
        <v>1171.01295</v>
      </c>
      <c r="F2443" s="83"/>
      <c r="G2443" s="83"/>
      <c r="H2443" s="83">
        <v>1</v>
      </c>
      <c r="I2443" s="83">
        <v>0.28383999999999998</v>
      </c>
      <c r="J2443" s="83"/>
      <c r="K2443" s="83"/>
    </row>
    <row r="2444" spans="1:11">
      <c r="A2444" s="84"/>
      <c r="B2444" s="81" t="s">
        <v>176</v>
      </c>
      <c r="C2444" s="85"/>
      <c r="D2444" s="83"/>
      <c r="E2444" s="83"/>
      <c r="F2444" s="83"/>
      <c r="G2444" s="83"/>
      <c r="H2444" s="83">
        <v>1</v>
      </c>
      <c r="I2444" s="83">
        <v>0.33266000000000001</v>
      </c>
      <c r="J2444" s="83"/>
      <c r="K2444" s="83"/>
    </row>
    <row r="2445" spans="1:11">
      <c r="A2445" s="84"/>
      <c r="B2445" s="81" t="s">
        <v>168</v>
      </c>
      <c r="C2445" s="85"/>
      <c r="D2445" s="83"/>
      <c r="E2445" s="83"/>
      <c r="F2445" s="83"/>
      <c r="G2445" s="83"/>
      <c r="H2445" s="83">
        <v>1</v>
      </c>
      <c r="I2445" s="83">
        <v>9.3710000000000002E-2</v>
      </c>
      <c r="J2445" s="83"/>
      <c r="K2445" s="83"/>
    </row>
    <row r="2446" spans="1:11">
      <c r="A2446" s="84"/>
      <c r="B2446" s="81" t="s">
        <v>395</v>
      </c>
      <c r="C2446" s="85"/>
      <c r="D2446" s="83"/>
      <c r="E2446" s="83"/>
      <c r="F2446" s="83"/>
      <c r="G2446" s="83"/>
      <c r="H2446" s="83">
        <v>1</v>
      </c>
      <c r="I2446" s="83">
        <v>11.236890000000001</v>
      </c>
      <c r="J2446" s="83"/>
      <c r="K2446" s="83"/>
    </row>
    <row r="2447" spans="1:11" ht="33.75">
      <c r="A2447" s="84" t="s">
        <v>482</v>
      </c>
      <c r="B2447" s="81" t="s">
        <v>483</v>
      </c>
      <c r="C2447" s="85" t="s">
        <v>128</v>
      </c>
      <c r="D2447" s="83">
        <v>446.99516999999997</v>
      </c>
      <c r="E2447" s="83">
        <v>16728.610560000001</v>
      </c>
      <c r="F2447" s="83">
        <v>123.24251</v>
      </c>
      <c r="G2447" s="83">
        <v>4654.0514700000003</v>
      </c>
      <c r="H2447" s="83">
        <v>410.91577999999998</v>
      </c>
      <c r="I2447" s="83">
        <v>17145.191910000001</v>
      </c>
      <c r="J2447" s="83">
        <v>108.78024000000001</v>
      </c>
      <c r="K2447" s="83">
        <v>97.570269999999994</v>
      </c>
    </row>
    <row r="2448" spans="1:11">
      <c r="A2448" s="84"/>
      <c r="B2448" s="86" t="s">
        <v>112</v>
      </c>
      <c r="C2448" s="85"/>
      <c r="D2448" s="83">
        <v>24.39011</v>
      </c>
      <c r="E2448" s="83">
        <v>986.43543</v>
      </c>
      <c r="F2448" s="83">
        <v>14.512420000000001</v>
      </c>
      <c r="G2448" s="83">
        <v>308.48045000000002</v>
      </c>
      <c r="H2448" s="83">
        <v>29.132960000000001</v>
      </c>
      <c r="I2448" s="83">
        <v>576.29160000000002</v>
      </c>
      <c r="J2448" s="83">
        <v>83.719989999999996</v>
      </c>
      <c r="K2448" s="83">
        <v>171.1695</v>
      </c>
    </row>
    <row r="2449" spans="1:11">
      <c r="A2449" s="84"/>
      <c r="B2449" s="81" t="s">
        <v>32</v>
      </c>
      <c r="C2449" s="85"/>
      <c r="D2449" s="83">
        <v>7.9200000000000007E-2</v>
      </c>
      <c r="E2449" s="83">
        <v>73.349999999999994</v>
      </c>
      <c r="F2449" s="83">
        <v>2.64E-2</v>
      </c>
      <c r="G2449" s="83">
        <v>24.45</v>
      </c>
      <c r="H2449" s="83"/>
      <c r="I2449" s="83"/>
      <c r="J2449" s="83"/>
      <c r="K2449" s="83"/>
    </row>
    <row r="2450" spans="1:11">
      <c r="A2450" s="84"/>
      <c r="B2450" s="81" t="s">
        <v>34</v>
      </c>
      <c r="C2450" s="85"/>
      <c r="D2450" s="83">
        <v>24.31091</v>
      </c>
      <c r="E2450" s="83">
        <v>913.08542999999997</v>
      </c>
      <c r="F2450" s="83">
        <v>14.48602</v>
      </c>
      <c r="G2450" s="83">
        <v>284.03044999999997</v>
      </c>
      <c r="H2450" s="83">
        <v>29.132960000000001</v>
      </c>
      <c r="I2450" s="83">
        <v>576.29160000000002</v>
      </c>
      <c r="J2450" s="83">
        <v>83.448130000000006</v>
      </c>
      <c r="K2450" s="83">
        <v>158.44156000000001</v>
      </c>
    </row>
    <row r="2451" spans="1:11">
      <c r="A2451" s="84"/>
      <c r="B2451" s="86" t="s">
        <v>117</v>
      </c>
      <c r="C2451" s="85"/>
      <c r="D2451" s="83">
        <v>422.60505999999998</v>
      </c>
      <c r="E2451" s="83">
        <v>15742.17513</v>
      </c>
      <c r="F2451" s="83">
        <v>108.73009</v>
      </c>
      <c r="G2451" s="83">
        <v>4345.5710200000003</v>
      </c>
      <c r="H2451" s="83">
        <v>381.78282000000002</v>
      </c>
      <c r="I2451" s="83">
        <v>16568.900310000001</v>
      </c>
      <c r="J2451" s="83">
        <v>110.69253</v>
      </c>
      <c r="K2451" s="83">
        <v>95.010379999999998</v>
      </c>
    </row>
    <row r="2452" spans="1:11">
      <c r="A2452" s="84"/>
      <c r="B2452" s="81" t="s">
        <v>198</v>
      </c>
      <c r="C2452" s="85"/>
      <c r="D2452" s="83">
        <v>2.9680000000000002E-2</v>
      </c>
      <c r="E2452" s="83">
        <v>3.4512900000000002</v>
      </c>
      <c r="F2452" s="83">
        <v>5.0000000000000001E-4</v>
      </c>
      <c r="G2452" s="83">
        <v>0.40955999999999998</v>
      </c>
      <c r="H2452" s="83"/>
      <c r="I2452" s="83"/>
      <c r="J2452" s="83"/>
      <c r="K2452" s="83"/>
    </row>
    <row r="2453" spans="1:11">
      <c r="A2453" s="84"/>
      <c r="B2453" s="81" t="s">
        <v>306</v>
      </c>
      <c r="C2453" s="85"/>
      <c r="D2453" s="83">
        <v>0.45319999999999999</v>
      </c>
      <c r="E2453" s="83">
        <v>26.278220000000001</v>
      </c>
      <c r="F2453" s="83">
        <v>0.45319999999999999</v>
      </c>
      <c r="G2453" s="83">
        <v>26.278220000000001</v>
      </c>
      <c r="H2453" s="83">
        <v>1.1999999999999999E-3</v>
      </c>
      <c r="I2453" s="83">
        <v>0.46450000000000002</v>
      </c>
      <c r="J2453" s="83"/>
      <c r="K2453" s="83"/>
    </row>
    <row r="2454" spans="1:11">
      <c r="A2454" s="84"/>
      <c r="B2454" s="81" t="s">
        <v>202</v>
      </c>
      <c r="C2454" s="85"/>
      <c r="D2454" s="83">
        <v>0.52620999999999996</v>
      </c>
      <c r="E2454" s="83">
        <v>152.33502999999999</v>
      </c>
      <c r="F2454" s="83">
        <v>1.3599999999999999E-2</v>
      </c>
      <c r="G2454" s="83">
        <v>11.85252</v>
      </c>
      <c r="H2454" s="83">
        <v>3.3461099999999999</v>
      </c>
      <c r="I2454" s="83">
        <v>290.10665</v>
      </c>
      <c r="J2454" s="83"/>
      <c r="K2454" s="83">
        <v>52.510010000000001</v>
      </c>
    </row>
    <row r="2455" spans="1:11">
      <c r="A2455" s="84"/>
      <c r="B2455" s="81" t="s">
        <v>149</v>
      </c>
      <c r="C2455" s="85"/>
      <c r="D2455" s="83">
        <v>2.6939999999999999E-2</v>
      </c>
      <c r="E2455" s="83">
        <v>69.290450000000007</v>
      </c>
      <c r="F2455" s="83">
        <v>2.0999999999999999E-3</v>
      </c>
      <c r="G2455" s="83">
        <v>32.31156</v>
      </c>
      <c r="H2455" s="83">
        <v>0.63222</v>
      </c>
      <c r="I2455" s="83">
        <v>64.964240000000004</v>
      </c>
      <c r="J2455" s="83"/>
      <c r="K2455" s="83">
        <v>106.65937</v>
      </c>
    </row>
    <row r="2456" spans="1:11">
      <c r="A2456" s="84"/>
      <c r="B2456" s="81" t="s">
        <v>168</v>
      </c>
      <c r="C2456" s="85"/>
      <c r="D2456" s="83">
        <v>2.3999999999999998E-3</v>
      </c>
      <c r="E2456" s="83">
        <v>5.7592499999999998</v>
      </c>
      <c r="F2456" s="83">
        <v>2.3999999999999998E-3</v>
      </c>
      <c r="G2456" s="83">
        <v>5.7592499999999998</v>
      </c>
      <c r="H2456" s="83">
        <v>4.0000000000000002E-4</v>
      </c>
      <c r="I2456" s="83">
        <v>0.41160000000000002</v>
      </c>
      <c r="J2456" s="83">
        <v>600</v>
      </c>
      <c r="K2456" s="83"/>
    </row>
    <row r="2457" spans="1:11">
      <c r="A2457" s="84"/>
      <c r="B2457" s="81" t="s">
        <v>224</v>
      </c>
      <c r="C2457" s="85"/>
      <c r="D2457" s="83">
        <v>8.9999999999999998E-4</v>
      </c>
      <c r="E2457" s="83">
        <v>8.6328800000000001</v>
      </c>
      <c r="F2457" s="83">
        <v>6.9999999999999999E-4</v>
      </c>
      <c r="G2457" s="83">
        <v>4.7261899999999999</v>
      </c>
      <c r="H2457" s="83"/>
      <c r="I2457" s="83"/>
      <c r="J2457" s="83"/>
      <c r="K2457" s="83"/>
    </row>
    <row r="2458" spans="1:11">
      <c r="A2458" s="84"/>
      <c r="B2458" s="81" t="s">
        <v>124</v>
      </c>
      <c r="C2458" s="85"/>
      <c r="D2458" s="83">
        <v>374.24684999999999</v>
      </c>
      <c r="E2458" s="83">
        <v>10368.94361</v>
      </c>
      <c r="F2458" s="83">
        <v>93.669280000000001</v>
      </c>
      <c r="G2458" s="83">
        <v>3030.7046</v>
      </c>
      <c r="H2458" s="83">
        <v>369.9973</v>
      </c>
      <c r="I2458" s="83">
        <v>13621.27036</v>
      </c>
      <c r="J2458" s="83">
        <v>101.14854</v>
      </c>
      <c r="K2458" s="83">
        <v>76.123180000000005</v>
      </c>
    </row>
    <row r="2459" spans="1:11">
      <c r="A2459" s="84"/>
      <c r="B2459" s="81" t="s">
        <v>152</v>
      </c>
      <c r="C2459" s="85"/>
      <c r="D2459" s="83">
        <v>2.2599999999999999E-3</v>
      </c>
      <c r="E2459" s="83">
        <v>3.7244700000000002</v>
      </c>
      <c r="F2459" s="83">
        <v>2.2599999999999999E-3</v>
      </c>
      <c r="G2459" s="83">
        <v>3.7244700000000002</v>
      </c>
      <c r="H2459" s="83"/>
      <c r="I2459" s="83"/>
      <c r="J2459" s="83"/>
      <c r="K2459" s="83"/>
    </row>
    <row r="2460" spans="1:11">
      <c r="A2460" s="84"/>
      <c r="B2460" s="81" t="s">
        <v>184</v>
      </c>
      <c r="C2460" s="85"/>
      <c r="D2460" s="83">
        <v>8.1159999999999996E-2</v>
      </c>
      <c r="E2460" s="83">
        <v>89.480170000000001</v>
      </c>
      <c r="F2460" s="83">
        <v>6.2010000000000003E-2</v>
      </c>
      <c r="G2460" s="83">
        <v>19.052679999999999</v>
      </c>
      <c r="H2460" s="83">
        <v>8.3940000000000001E-2</v>
      </c>
      <c r="I2460" s="83">
        <v>75.559030000000007</v>
      </c>
      <c r="J2460" s="83">
        <v>96.688109999999995</v>
      </c>
      <c r="K2460" s="83">
        <v>118.42419</v>
      </c>
    </row>
    <row r="2461" spans="1:11">
      <c r="A2461" s="84"/>
      <c r="B2461" s="81" t="s">
        <v>276</v>
      </c>
      <c r="C2461" s="85"/>
      <c r="D2461" s="83">
        <v>0.62397999999999998</v>
      </c>
      <c r="E2461" s="83">
        <v>107.1067</v>
      </c>
      <c r="F2461" s="83">
        <v>0.43049999999999999</v>
      </c>
      <c r="G2461" s="83">
        <v>52.17604</v>
      </c>
      <c r="H2461" s="83">
        <v>3.1672699999999998</v>
      </c>
      <c r="I2461" s="83">
        <v>631.69177999999999</v>
      </c>
      <c r="J2461" s="83"/>
      <c r="K2461" s="83"/>
    </row>
    <row r="2462" spans="1:11">
      <c r="A2462" s="84"/>
      <c r="B2462" s="81" t="s">
        <v>368</v>
      </c>
      <c r="C2462" s="85"/>
      <c r="D2462" s="83">
        <v>5.6899999999999997E-3</v>
      </c>
      <c r="E2462" s="83">
        <v>7.3273200000000003</v>
      </c>
      <c r="F2462" s="83">
        <v>5.6899999999999997E-3</v>
      </c>
      <c r="G2462" s="83">
        <v>7.3273200000000003</v>
      </c>
      <c r="H2462" s="83">
        <v>1.4999999999999999E-4</v>
      </c>
      <c r="I2462" s="83">
        <v>0.22433</v>
      </c>
      <c r="J2462" s="83"/>
      <c r="K2462" s="83"/>
    </row>
    <row r="2463" spans="1:11">
      <c r="A2463" s="84"/>
      <c r="B2463" s="81" t="s">
        <v>196</v>
      </c>
      <c r="C2463" s="85"/>
      <c r="D2463" s="83">
        <v>0.18451000000000001</v>
      </c>
      <c r="E2463" s="83">
        <v>80.881960000000007</v>
      </c>
      <c r="F2463" s="83">
        <v>1.65E-3</v>
      </c>
      <c r="G2463" s="83">
        <v>13.16606</v>
      </c>
      <c r="H2463" s="83">
        <v>0.47938999999999998</v>
      </c>
      <c r="I2463" s="83">
        <v>50.084719999999997</v>
      </c>
      <c r="J2463" s="83">
        <v>38.488500000000002</v>
      </c>
      <c r="K2463" s="83">
        <v>161.49028999999999</v>
      </c>
    </row>
    <row r="2464" spans="1:11">
      <c r="A2464" s="84"/>
      <c r="B2464" s="81" t="s">
        <v>193</v>
      </c>
      <c r="C2464" s="85"/>
      <c r="D2464" s="83">
        <v>4.5999999999999999E-3</v>
      </c>
      <c r="E2464" s="83">
        <v>2.8302200000000002</v>
      </c>
      <c r="F2464" s="83">
        <v>4.5999999999999999E-3</v>
      </c>
      <c r="G2464" s="83">
        <v>2.8302200000000002</v>
      </c>
      <c r="H2464" s="83">
        <v>2.5159999999999998E-2</v>
      </c>
      <c r="I2464" s="83">
        <v>2.7812999999999999</v>
      </c>
      <c r="J2464" s="83"/>
      <c r="K2464" s="83">
        <v>101.75888999999999</v>
      </c>
    </row>
    <row r="2465" spans="1:11">
      <c r="A2465" s="84"/>
      <c r="B2465" s="81" t="s">
        <v>138</v>
      </c>
      <c r="C2465" s="85"/>
      <c r="D2465" s="83">
        <v>6.0200000000000002E-3</v>
      </c>
      <c r="E2465" s="83">
        <v>25.281860000000002</v>
      </c>
      <c r="F2465" s="83">
        <v>5.1999999999999998E-3</v>
      </c>
      <c r="G2465" s="83">
        <v>1.7315</v>
      </c>
      <c r="H2465" s="83">
        <v>0.31172</v>
      </c>
      <c r="I2465" s="83">
        <v>68.105400000000003</v>
      </c>
      <c r="J2465" s="83"/>
      <c r="K2465" s="83">
        <v>37.121670000000002</v>
      </c>
    </row>
    <row r="2466" spans="1:11">
      <c r="A2466" s="84"/>
      <c r="B2466" s="81" t="s">
        <v>151</v>
      </c>
      <c r="C2466" s="85"/>
      <c r="D2466" s="83">
        <v>44.74342</v>
      </c>
      <c r="E2466" s="83">
        <v>501.90708000000001</v>
      </c>
      <c r="F2466" s="83">
        <v>13.79116</v>
      </c>
      <c r="G2466" s="83">
        <v>74.577579999999998</v>
      </c>
      <c r="H2466" s="83">
        <v>0.1043</v>
      </c>
      <c r="I2466" s="83">
        <v>32.081229999999998</v>
      </c>
      <c r="J2466" s="83"/>
      <c r="K2466" s="83"/>
    </row>
    <row r="2467" spans="1:11">
      <c r="A2467" s="84"/>
      <c r="B2467" s="81" t="s">
        <v>272</v>
      </c>
      <c r="C2467" s="85"/>
      <c r="D2467" s="83">
        <v>4.1849999999999998E-2</v>
      </c>
      <c r="E2467" s="83">
        <v>93.826220000000006</v>
      </c>
      <c r="F2467" s="83">
        <v>1.9E-3</v>
      </c>
      <c r="G2467" s="83">
        <v>38.782299999999999</v>
      </c>
      <c r="H2467" s="83">
        <v>3.2570000000000002E-2</v>
      </c>
      <c r="I2467" s="83">
        <v>21.33445</v>
      </c>
      <c r="J2467" s="83">
        <v>128.49248</v>
      </c>
      <c r="K2467" s="83">
        <v>439.78739000000002</v>
      </c>
    </row>
    <row r="2468" spans="1:11">
      <c r="A2468" s="84"/>
      <c r="B2468" s="81" t="s">
        <v>185</v>
      </c>
      <c r="C2468" s="85"/>
      <c r="D2468" s="83">
        <v>1.55097</v>
      </c>
      <c r="E2468" s="83">
        <v>4086.1239500000001</v>
      </c>
      <c r="F2468" s="83">
        <v>0.27736</v>
      </c>
      <c r="G2468" s="83">
        <v>947.82520999999997</v>
      </c>
      <c r="H2468" s="83">
        <v>2.7577199999999999</v>
      </c>
      <c r="I2468" s="83">
        <v>1201.5350100000001</v>
      </c>
      <c r="J2468" s="83">
        <v>56.241030000000002</v>
      </c>
      <c r="K2468" s="83">
        <v>340.07531</v>
      </c>
    </row>
    <row r="2469" spans="1:11">
      <c r="A2469" s="84"/>
      <c r="B2469" s="81" t="s">
        <v>330</v>
      </c>
      <c r="C2469" s="85"/>
      <c r="D2469" s="83">
        <v>1.6900000000000001E-3</v>
      </c>
      <c r="E2469" s="83">
        <v>60.284999999999997</v>
      </c>
      <c r="F2469" s="83">
        <v>1.58E-3</v>
      </c>
      <c r="G2469" s="83">
        <v>60.119129999999998</v>
      </c>
      <c r="H2469" s="83">
        <v>0.21572</v>
      </c>
      <c r="I2469" s="83">
        <v>40.482430000000001</v>
      </c>
      <c r="J2469" s="83"/>
      <c r="K2469" s="83">
        <v>148.91646</v>
      </c>
    </row>
    <row r="2470" spans="1:11">
      <c r="A2470" s="84"/>
      <c r="B2470" s="81" t="s">
        <v>214</v>
      </c>
      <c r="C2470" s="85"/>
      <c r="D2470" s="83">
        <v>1.2970000000000001E-2</v>
      </c>
      <c r="E2470" s="83">
        <v>3.3360400000000001</v>
      </c>
      <c r="F2470" s="83">
        <v>3.5699999999999998E-3</v>
      </c>
      <c r="G2470" s="83">
        <v>1.1380399999999999</v>
      </c>
      <c r="H2470" s="83">
        <v>3.6819999999999999E-2</v>
      </c>
      <c r="I2470" s="83">
        <v>5.19163</v>
      </c>
      <c r="J2470" s="83">
        <v>35.22542</v>
      </c>
      <c r="K2470" s="83">
        <v>64.258049999999997</v>
      </c>
    </row>
    <row r="2471" spans="1:11">
      <c r="A2471" s="84"/>
      <c r="B2471" s="81" t="s">
        <v>179</v>
      </c>
      <c r="C2471" s="85"/>
      <c r="D2471" s="83">
        <v>2.9999999999999997E-4</v>
      </c>
      <c r="E2471" s="83">
        <v>7.1204099999999997</v>
      </c>
      <c r="F2471" s="83">
        <v>2.9999999999999997E-4</v>
      </c>
      <c r="G2471" s="83">
        <v>7.1204099999999997</v>
      </c>
      <c r="H2471" s="83">
        <v>2.9999999999999997E-4</v>
      </c>
      <c r="I2471" s="83">
        <v>5.9062299999999999</v>
      </c>
      <c r="J2471" s="83">
        <v>100</v>
      </c>
      <c r="K2471" s="83">
        <v>120.55761</v>
      </c>
    </row>
    <row r="2472" spans="1:11">
      <c r="A2472" s="84"/>
      <c r="B2472" s="81" t="s">
        <v>275</v>
      </c>
      <c r="C2472" s="85"/>
      <c r="D2472" s="83">
        <v>5.0899999999999999E-3</v>
      </c>
      <c r="E2472" s="83">
        <v>5.3735400000000002</v>
      </c>
      <c r="F2472" s="83">
        <v>5.2999999999999998E-4</v>
      </c>
      <c r="G2472" s="83">
        <v>3.9581599999999999</v>
      </c>
      <c r="H2472" s="83">
        <v>7.5539999999999996E-2</v>
      </c>
      <c r="I2472" s="83">
        <v>16.369240000000001</v>
      </c>
      <c r="J2472" s="83"/>
      <c r="K2472" s="83">
        <v>32.827060000000003</v>
      </c>
    </row>
    <row r="2473" spans="1:11">
      <c r="A2473" s="84"/>
      <c r="B2473" s="81" t="s">
        <v>219</v>
      </c>
      <c r="C2473" s="85"/>
      <c r="D2473" s="83">
        <v>2.9999999999999997E-4</v>
      </c>
      <c r="E2473" s="83">
        <v>6.6030000000000005E-2</v>
      </c>
      <c r="F2473" s="83"/>
      <c r="G2473" s="83"/>
      <c r="H2473" s="83">
        <v>1.84E-2</v>
      </c>
      <c r="I2473" s="83">
        <v>25.836020000000001</v>
      </c>
      <c r="J2473" s="83"/>
      <c r="K2473" s="83"/>
    </row>
    <row r="2474" spans="1:11">
      <c r="A2474" s="84"/>
      <c r="B2474" s="81" t="s">
        <v>186</v>
      </c>
      <c r="C2474" s="85"/>
      <c r="D2474" s="83">
        <v>2.5000000000000001E-4</v>
      </c>
      <c r="E2474" s="83">
        <v>0.46377000000000002</v>
      </c>
      <c r="F2474" s="83"/>
      <c r="G2474" s="83"/>
      <c r="H2474" s="83">
        <v>1.1010000000000001E-2</v>
      </c>
      <c r="I2474" s="83">
        <v>367.91257999999999</v>
      </c>
      <c r="J2474" s="83"/>
      <c r="K2474" s="83"/>
    </row>
    <row r="2475" spans="1:11">
      <c r="A2475" s="84"/>
      <c r="B2475" s="81" t="s">
        <v>349</v>
      </c>
      <c r="C2475" s="85"/>
      <c r="D2475" s="83">
        <v>3.8899999999999998E-3</v>
      </c>
      <c r="E2475" s="83">
        <v>1.2181</v>
      </c>
      <c r="F2475" s="83"/>
      <c r="G2475" s="83"/>
      <c r="H2475" s="83"/>
      <c r="I2475" s="83"/>
      <c r="J2475" s="83"/>
      <c r="K2475" s="83"/>
    </row>
    <row r="2476" spans="1:11">
      <c r="A2476" s="84"/>
      <c r="B2476" s="81" t="s">
        <v>132</v>
      </c>
      <c r="C2476" s="85"/>
      <c r="D2476" s="83">
        <v>1.6999999999999999E-3</v>
      </c>
      <c r="E2476" s="83">
        <v>0.16847000000000001</v>
      </c>
      <c r="F2476" s="83"/>
      <c r="G2476" s="83"/>
      <c r="H2476" s="83">
        <v>5.0000000000000001E-4</v>
      </c>
      <c r="I2476" s="83">
        <v>13.60453</v>
      </c>
      <c r="J2476" s="83">
        <v>340</v>
      </c>
      <c r="K2476" s="83"/>
    </row>
    <row r="2477" spans="1:11">
      <c r="A2477" s="84"/>
      <c r="B2477" s="81" t="s">
        <v>421</v>
      </c>
      <c r="C2477" s="85"/>
      <c r="D2477" s="83">
        <v>6.9999999999999999E-4</v>
      </c>
      <c r="E2477" s="83">
        <v>0.46176</v>
      </c>
      <c r="F2477" s="83"/>
      <c r="G2477" s="83"/>
      <c r="H2477" s="83"/>
      <c r="I2477" s="83"/>
      <c r="J2477" s="83"/>
      <c r="K2477" s="83"/>
    </row>
    <row r="2478" spans="1:11">
      <c r="A2478" s="84"/>
      <c r="B2478" s="81" t="s">
        <v>142</v>
      </c>
      <c r="C2478" s="85"/>
      <c r="D2478" s="83">
        <v>1.4E-3</v>
      </c>
      <c r="E2478" s="83">
        <v>8.3974700000000002</v>
      </c>
      <c r="F2478" s="83"/>
      <c r="G2478" s="83"/>
      <c r="H2478" s="83"/>
      <c r="I2478" s="83"/>
      <c r="J2478" s="83"/>
      <c r="K2478" s="83"/>
    </row>
    <row r="2479" spans="1:11">
      <c r="A2479" s="84"/>
      <c r="B2479" s="81" t="s">
        <v>134</v>
      </c>
      <c r="C2479" s="85"/>
      <c r="D2479" s="83">
        <v>2.7999999999999998E-4</v>
      </c>
      <c r="E2479" s="83">
        <v>0.10847</v>
      </c>
      <c r="F2479" s="83"/>
      <c r="G2479" s="83"/>
      <c r="H2479" s="83"/>
      <c r="I2479" s="83"/>
      <c r="J2479" s="83"/>
      <c r="K2479" s="83"/>
    </row>
    <row r="2480" spans="1:11">
      <c r="A2480" s="84"/>
      <c r="B2480" s="81" t="s">
        <v>192</v>
      </c>
      <c r="C2480" s="85"/>
      <c r="D2480" s="83">
        <v>1.3500000000000001E-3</v>
      </c>
      <c r="E2480" s="83">
        <v>2.6268899999999999</v>
      </c>
      <c r="F2480" s="83"/>
      <c r="G2480" s="83"/>
      <c r="H2480" s="83">
        <v>0.43</v>
      </c>
      <c r="I2480" s="83">
        <v>13.813980000000001</v>
      </c>
      <c r="J2480" s="83"/>
      <c r="K2480" s="83"/>
    </row>
    <row r="2481" spans="1:11">
      <c r="A2481" s="84"/>
      <c r="B2481" s="81" t="s">
        <v>171</v>
      </c>
      <c r="C2481" s="85"/>
      <c r="D2481" s="83">
        <v>4.2999999999999997E-2</v>
      </c>
      <c r="E2481" s="83">
        <v>10.883470000000001</v>
      </c>
      <c r="F2481" s="83"/>
      <c r="G2481" s="83"/>
      <c r="H2481" s="83">
        <v>2.0000000000000001E-4</v>
      </c>
      <c r="I2481" s="83">
        <v>9.4329999999999997E-2</v>
      </c>
      <c r="J2481" s="83"/>
      <c r="K2481" s="83"/>
    </row>
    <row r="2482" spans="1:11">
      <c r="A2482" s="84"/>
      <c r="B2482" s="81" t="s">
        <v>194</v>
      </c>
      <c r="C2482" s="85"/>
      <c r="D2482" s="83">
        <v>1.5E-3</v>
      </c>
      <c r="E2482" s="83">
        <v>8.4850300000000001</v>
      </c>
      <c r="F2482" s="83"/>
      <c r="G2482" s="83"/>
      <c r="H2482" s="83">
        <v>3.1E-4</v>
      </c>
      <c r="I2482" s="83">
        <v>4.9426399999999999</v>
      </c>
      <c r="J2482" s="83">
        <v>483.87097</v>
      </c>
      <c r="K2482" s="83">
        <v>171.67</v>
      </c>
    </row>
    <row r="2483" spans="1:11">
      <c r="A2483" s="84"/>
      <c r="B2483" s="81" t="s">
        <v>176</v>
      </c>
      <c r="C2483" s="85"/>
      <c r="D2483" s="83"/>
      <c r="E2483" s="83"/>
      <c r="F2483" s="83"/>
      <c r="G2483" s="83"/>
      <c r="H2483" s="83">
        <v>5.083E-2</v>
      </c>
      <c r="I2483" s="83">
        <v>11.27886</v>
      </c>
      <c r="J2483" s="83"/>
      <c r="K2483" s="83"/>
    </row>
    <row r="2484" spans="1:11">
      <c r="A2484" s="84"/>
      <c r="B2484" s="81" t="s">
        <v>226</v>
      </c>
      <c r="C2484" s="85"/>
      <c r="D2484" s="83"/>
      <c r="E2484" s="83"/>
      <c r="F2484" s="83"/>
      <c r="G2484" s="83"/>
      <c r="H2484" s="83">
        <v>5.0000000000000002E-5</v>
      </c>
      <c r="I2484" s="83">
        <v>0.15126000000000001</v>
      </c>
      <c r="J2484" s="83"/>
      <c r="K2484" s="83"/>
    </row>
    <row r="2485" spans="1:11">
      <c r="A2485" s="84"/>
      <c r="B2485" s="81" t="s">
        <v>204</v>
      </c>
      <c r="C2485" s="85"/>
      <c r="D2485" s="83"/>
      <c r="E2485" s="83"/>
      <c r="F2485" s="83"/>
      <c r="G2485" s="83"/>
      <c r="H2485" s="83">
        <v>1.1900000000000001E-3</v>
      </c>
      <c r="I2485" s="83">
        <v>1.1947000000000001</v>
      </c>
      <c r="J2485" s="83"/>
      <c r="K2485" s="83"/>
    </row>
    <row r="2486" spans="1:11">
      <c r="A2486" s="84"/>
      <c r="B2486" s="81" t="s">
        <v>133</v>
      </c>
      <c r="C2486" s="85"/>
      <c r="D2486" s="83"/>
      <c r="E2486" s="83"/>
      <c r="F2486" s="83"/>
      <c r="G2486" s="83"/>
      <c r="H2486" s="83">
        <v>2.3999999999999998E-3</v>
      </c>
      <c r="I2486" s="83">
        <v>1.49824</v>
      </c>
      <c r="J2486" s="83"/>
      <c r="K2486" s="83"/>
    </row>
    <row r="2487" spans="1:11">
      <c r="A2487" s="84"/>
      <c r="B2487" s="81" t="s">
        <v>119</v>
      </c>
      <c r="C2487" s="85"/>
      <c r="D2487" s="83"/>
      <c r="E2487" s="83"/>
      <c r="F2487" s="83"/>
      <c r="G2487" s="83"/>
      <c r="H2487" s="83">
        <v>1E-4</v>
      </c>
      <c r="I2487" s="83">
        <v>9.0399999999999994E-3</v>
      </c>
      <c r="J2487" s="83"/>
      <c r="K2487" s="83"/>
    </row>
    <row r="2488" spans="1:11" ht="45">
      <c r="A2488" s="84" t="s">
        <v>484</v>
      </c>
      <c r="B2488" s="81" t="s">
        <v>485</v>
      </c>
      <c r="C2488" s="85" t="s">
        <v>128</v>
      </c>
      <c r="D2488" s="83">
        <v>6592.9430000000002</v>
      </c>
      <c r="E2488" s="83">
        <v>112106.69813999999</v>
      </c>
      <c r="F2488" s="83">
        <v>1892.3897300000001</v>
      </c>
      <c r="G2488" s="83">
        <v>37368.572269999997</v>
      </c>
      <c r="H2488" s="83">
        <v>7246.3438399999995</v>
      </c>
      <c r="I2488" s="83">
        <v>110187.68927</v>
      </c>
      <c r="J2488" s="83">
        <v>90.983029999999999</v>
      </c>
      <c r="K2488" s="83">
        <v>101.74158</v>
      </c>
    </row>
    <row r="2489" spans="1:11">
      <c r="A2489" s="84"/>
      <c r="B2489" s="86" t="s">
        <v>112</v>
      </c>
      <c r="C2489" s="85"/>
      <c r="D2489" s="83">
        <v>1267.0041900000001</v>
      </c>
      <c r="E2489" s="83">
        <v>17029.62687</v>
      </c>
      <c r="F2489" s="83">
        <v>391.25072999999998</v>
      </c>
      <c r="G2489" s="83">
        <v>7032.66669</v>
      </c>
      <c r="H2489" s="83">
        <v>2160.8084600000002</v>
      </c>
      <c r="I2489" s="83">
        <v>20411.188900000001</v>
      </c>
      <c r="J2489" s="83">
        <v>58.635649999999998</v>
      </c>
      <c r="K2489" s="83">
        <v>83.4328</v>
      </c>
    </row>
    <row r="2490" spans="1:11">
      <c r="A2490" s="84"/>
      <c r="B2490" s="81" t="s">
        <v>32</v>
      </c>
      <c r="C2490" s="85"/>
      <c r="D2490" s="83">
        <v>23.745149999999999</v>
      </c>
      <c r="E2490" s="83">
        <v>431.80207999999999</v>
      </c>
      <c r="F2490" s="83">
        <v>12.15245</v>
      </c>
      <c r="G2490" s="83">
        <v>236.24128999999999</v>
      </c>
      <c r="H2490" s="83">
        <v>59.942810000000001</v>
      </c>
      <c r="I2490" s="83">
        <v>436.31963999999999</v>
      </c>
      <c r="J2490" s="83">
        <v>39.613010000000003</v>
      </c>
      <c r="K2490" s="83">
        <v>98.964619999999996</v>
      </c>
    </row>
    <row r="2491" spans="1:11">
      <c r="A2491" s="84"/>
      <c r="B2491" s="81" t="s">
        <v>33</v>
      </c>
      <c r="C2491" s="85"/>
      <c r="D2491" s="83">
        <v>0.77736000000000005</v>
      </c>
      <c r="E2491" s="83">
        <v>4.0427299999999997</v>
      </c>
      <c r="F2491" s="83">
        <v>0.25563999999999998</v>
      </c>
      <c r="G2491" s="83">
        <v>0.76692000000000005</v>
      </c>
      <c r="H2491" s="83">
        <v>1.74325</v>
      </c>
      <c r="I2491" s="83">
        <v>57.778300000000002</v>
      </c>
      <c r="J2491" s="83">
        <v>44.592570000000002</v>
      </c>
      <c r="K2491" s="83"/>
    </row>
    <row r="2492" spans="1:11">
      <c r="A2492" s="84"/>
      <c r="B2492" s="81" t="s">
        <v>34</v>
      </c>
      <c r="C2492" s="85"/>
      <c r="D2492" s="83">
        <v>1230.58026</v>
      </c>
      <c r="E2492" s="83">
        <v>16230.90962</v>
      </c>
      <c r="F2492" s="83">
        <v>373.58008000000001</v>
      </c>
      <c r="G2492" s="83">
        <v>6541.5427900000004</v>
      </c>
      <c r="H2492" s="83">
        <v>2093.7477199999998</v>
      </c>
      <c r="I2492" s="83">
        <v>19749.74467</v>
      </c>
      <c r="J2492" s="83">
        <v>58.774050000000003</v>
      </c>
      <c r="K2492" s="83">
        <v>82.182879999999997</v>
      </c>
    </row>
    <row r="2493" spans="1:11">
      <c r="A2493" s="84"/>
      <c r="B2493" s="81" t="s">
        <v>115</v>
      </c>
      <c r="C2493" s="85"/>
      <c r="D2493" s="83">
        <v>6.4407699999999997</v>
      </c>
      <c r="E2493" s="83">
        <v>59.852879999999999</v>
      </c>
      <c r="F2493" s="83">
        <v>0.76380000000000003</v>
      </c>
      <c r="G2493" s="83">
        <v>10.19223</v>
      </c>
      <c r="H2493" s="83">
        <v>2.18946</v>
      </c>
      <c r="I2493" s="83">
        <v>44.077489999999997</v>
      </c>
      <c r="J2493" s="83">
        <v>294.17162000000002</v>
      </c>
      <c r="K2493" s="83">
        <v>135.79013</v>
      </c>
    </row>
    <row r="2494" spans="1:11">
      <c r="A2494" s="84"/>
      <c r="B2494" s="81" t="s">
        <v>148</v>
      </c>
      <c r="C2494" s="85"/>
      <c r="D2494" s="83">
        <v>5.4606500000000002</v>
      </c>
      <c r="E2494" s="83">
        <v>303.01956000000001</v>
      </c>
      <c r="F2494" s="83">
        <v>4.4987599999999999</v>
      </c>
      <c r="G2494" s="83">
        <v>243.92346000000001</v>
      </c>
      <c r="H2494" s="83">
        <v>3.1852200000000002</v>
      </c>
      <c r="I2494" s="83">
        <v>123.2688</v>
      </c>
      <c r="J2494" s="83">
        <v>171.43714</v>
      </c>
      <c r="K2494" s="83">
        <v>245.82015999999999</v>
      </c>
    </row>
    <row r="2495" spans="1:11">
      <c r="A2495" s="84"/>
      <c r="B2495" s="86" t="s">
        <v>117</v>
      </c>
      <c r="C2495" s="85"/>
      <c r="D2495" s="83">
        <v>5325.9388099999996</v>
      </c>
      <c r="E2495" s="83">
        <v>95077.07127</v>
      </c>
      <c r="F2495" s="83">
        <v>1501.1389999999999</v>
      </c>
      <c r="G2495" s="83">
        <v>30335.905579999999</v>
      </c>
      <c r="H2495" s="83">
        <v>5085.5353800000003</v>
      </c>
      <c r="I2495" s="83">
        <v>89776.500369999994</v>
      </c>
      <c r="J2495" s="83">
        <v>104.7272</v>
      </c>
      <c r="K2495" s="83">
        <v>105.90419</v>
      </c>
    </row>
    <row r="2496" spans="1:11">
      <c r="A2496" s="84"/>
      <c r="B2496" s="81" t="s">
        <v>176</v>
      </c>
      <c r="C2496" s="85"/>
      <c r="D2496" s="83">
        <v>0.40897</v>
      </c>
      <c r="E2496" s="83">
        <v>179.58106000000001</v>
      </c>
      <c r="F2496" s="83">
        <v>3.0790000000000001E-2</v>
      </c>
      <c r="G2496" s="83">
        <v>44.206949999999999</v>
      </c>
      <c r="H2496" s="83">
        <v>5.2013299999999996</v>
      </c>
      <c r="I2496" s="83">
        <v>2079.6588400000001</v>
      </c>
      <c r="J2496" s="83"/>
      <c r="K2496" s="83"/>
    </row>
    <row r="2497" spans="1:11">
      <c r="A2497" s="84"/>
      <c r="B2497" s="81" t="s">
        <v>226</v>
      </c>
      <c r="C2497" s="85"/>
      <c r="D2497" s="83">
        <v>1.5774600000000001</v>
      </c>
      <c r="E2497" s="83">
        <v>955.95153000000005</v>
      </c>
      <c r="F2497" s="83">
        <v>0.19611999999999999</v>
      </c>
      <c r="G2497" s="83">
        <v>88.102720000000005</v>
      </c>
      <c r="H2497" s="83">
        <v>6.5983000000000001</v>
      </c>
      <c r="I2497" s="83">
        <v>406.18756999999999</v>
      </c>
      <c r="J2497" s="83">
        <v>23.907070000000001</v>
      </c>
      <c r="K2497" s="83">
        <v>235.34730999999999</v>
      </c>
    </row>
    <row r="2498" spans="1:11">
      <c r="A2498" s="84"/>
      <c r="B2498" s="81" t="s">
        <v>334</v>
      </c>
      <c r="C2498" s="85"/>
      <c r="D2498" s="83">
        <v>3.3000000000000002E-2</v>
      </c>
      <c r="E2498" s="83">
        <v>10.27061</v>
      </c>
      <c r="F2498" s="83">
        <v>2.5799999999999998E-3</v>
      </c>
      <c r="G2498" s="83">
        <v>0.43581999999999999</v>
      </c>
      <c r="H2498" s="83">
        <v>1.65E-3</v>
      </c>
      <c r="I2498" s="83">
        <v>0.69496999999999998</v>
      </c>
      <c r="J2498" s="83"/>
      <c r="K2498" s="83"/>
    </row>
    <row r="2499" spans="1:11">
      <c r="A2499" s="84"/>
      <c r="B2499" s="81" t="s">
        <v>131</v>
      </c>
      <c r="C2499" s="85"/>
      <c r="D2499" s="83">
        <v>0.89546000000000003</v>
      </c>
      <c r="E2499" s="83">
        <v>155.38199</v>
      </c>
      <c r="F2499" s="83">
        <v>0.41921999999999998</v>
      </c>
      <c r="G2499" s="83">
        <v>71.681899999999999</v>
      </c>
      <c r="H2499" s="83">
        <v>1.32212</v>
      </c>
      <c r="I2499" s="83">
        <v>261.69418999999999</v>
      </c>
      <c r="J2499" s="83">
        <v>67.729100000000003</v>
      </c>
      <c r="K2499" s="83">
        <v>59.375410000000002</v>
      </c>
    </row>
    <row r="2500" spans="1:11">
      <c r="A2500" s="84"/>
      <c r="B2500" s="81" t="s">
        <v>198</v>
      </c>
      <c r="C2500" s="85"/>
      <c r="D2500" s="83">
        <v>0.54890000000000005</v>
      </c>
      <c r="E2500" s="83">
        <v>41.055979999999998</v>
      </c>
      <c r="F2500" s="83">
        <v>0.10712000000000001</v>
      </c>
      <c r="G2500" s="83">
        <v>8.9111999999999991</v>
      </c>
      <c r="H2500" s="83">
        <v>0.75929000000000002</v>
      </c>
      <c r="I2500" s="83">
        <v>53.681019999999997</v>
      </c>
      <c r="J2500" s="83">
        <v>72.291219999999996</v>
      </c>
      <c r="K2500" s="83">
        <v>76.481369999999998</v>
      </c>
    </row>
    <row r="2501" spans="1:11">
      <c r="A2501" s="84"/>
      <c r="B2501" s="81" t="s">
        <v>227</v>
      </c>
      <c r="C2501" s="85"/>
      <c r="D2501" s="83">
        <v>0.19116</v>
      </c>
      <c r="E2501" s="83">
        <v>39.056269999999998</v>
      </c>
      <c r="F2501" s="83">
        <v>0.16181000000000001</v>
      </c>
      <c r="G2501" s="83">
        <v>18.223559999999999</v>
      </c>
      <c r="H2501" s="83">
        <v>0.18745000000000001</v>
      </c>
      <c r="I2501" s="83">
        <v>80.203699999999998</v>
      </c>
      <c r="J2501" s="83">
        <v>101.97919</v>
      </c>
      <c r="K2501" s="83">
        <v>48.696339999999999</v>
      </c>
    </row>
    <row r="2502" spans="1:11">
      <c r="A2502" s="84"/>
      <c r="B2502" s="81" t="s">
        <v>306</v>
      </c>
      <c r="C2502" s="85"/>
      <c r="D2502" s="83">
        <v>1.7914000000000001</v>
      </c>
      <c r="E2502" s="83">
        <v>307.89688999999998</v>
      </c>
      <c r="F2502" s="83">
        <v>0.39784999999999998</v>
      </c>
      <c r="G2502" s="83">
        <v>114.36799000000001</v>
      </c>
      <c r="H2502" s="83">
        <v>4.1279500000000002</v>
      </c>
      <c r="I2502" s="83">
        <v>296.69493999999997</v>
      </c>
      <c r="J2502" s="83">
        <v>43.396839999999997</v>
      </c>
      <c r="K2502" s="83">
        <v>103.77558000000001</v>
      </c>
    </row>
    <row r="2503" spans="1:11">
      <c r="A2503" s="84"/>
      <c r="B2503" s="81" t="s">
        <v>202</v>
      </c>
      <c r="C2503" s="85"/>
      <c r="D2503" s="83">
        <v>0.20935000000000001</v>
      </c>
      <c r="E2503" s="83">
        <v>6.6215700000000002</v>
      </c>
      <c r="F2503" s="83">
        <v>4.4999999999999997E-3</v>
      </c>
      <c r="G2503" s="83">
        <v>0.56383000000000005</v>
      </c>
      <c r="H2503" s="83">
        <v>5.2440000000000001E-2</v>
      </c>
      <c r="I2503" s="83">
        <v>6.5473800000000004</v>
      </c>
      <c r="J2503" s="83">
        <v>399.21814999999998</v>
      </c>
      <c r="K2503" s="83">
        <v>101.13312999999999</v>
      </c>
    </row>
    <row r="2504" spans="1:11">
      <c r="A2504" s="84"/>
      <c r="B2504" s="81" t="s">
        <v>486</v>
      </c>
      <c r="C2504" s="85"/>
      <c r="D2504" s="83">
        <v>3.3600000000000001E-3</v>
      </c>
      <c r="E2504" s="83">
        <v>1.0879700000000001</v>
      </c>
      <c r="F2504" s="83">
        <v>2.3000000000000001E-4</v>
      </c>
      <c r="G2504" s="83">
        <v>7.7289999999999998E-2</v>
      </c>
      <c r="H2504" s="83">
        <v>8.2799999999999992E-3</v>
      </c>
      <c r="I2504" s="83">
        <v>2.5150800000000002</v>
      </c>
      <c r="J2504" s="83">
        <v>40.579709999999999</v>
      </c>
      <c r="K2504" s="83">
        <v>43.257869999999997</v>
      </c>
    </row>
    <row r="2505" spans="1:11">
      <c r="A2505" s="84"/>
      <c r="B2505" s="81" t="s">
        <v>149</v>
      </c>
      <c r="C2505" s="85"/>
      <c r="D2505" s="83">
        <v>120.61223</v>
      </c>
      <c r="E2505" s="83">
        <v>8273.0047500000001</v>
      </c>
      <c r="F2505" s="83">
        <v>70.164180000000002</v>
      </c>
      <c r="G2505" s="83">
        <v>3908.6456600000001</v>
      </c>
      <c r="H2505" s="83">
        <v>174.81876</v>
      </c>
      <c r="I2505" s="83">
        <v>8384.9965599999996</v>
      </c>
      <c r="J2505" s="83">
        <v>68.992729999999995</v>
      </c>
      <c r="K2505" s="83">
        <v>98.664379999999994</v>
      </c>
    </row>
    <row r="2506" spans="1:11">
      <c r="A2506" s="84"/>
      <c r="B2506" s="81" t="s">
        <v>219</v>
      </c>
      <c r="C2506" s="85"/>
      <c r="D2506" s="83">
        <v>1.64706</v>
      </c>
      <c r="E2506" s="83">
        <v>14.82906</v>
      </c>
      <c r="F2506" s="83">
        <v>0.20846000000000001</v>
      </c>
      <c r="G2506" s="83">
        <v>1.14988</v>
      </c>
      <c r="H2506" s="83"/>
      <c r="I2506" s="83"/>
      <c r="J2506" s="83"/>
      <c r="K2506" s="83"/>
    </row>
    <row r="2507" spans="1:11">
      <c r="A2507" s="84"/>
      <c r="B2507" s="81" t="s">
        <v>140</v>
      </c>
      <c r="C2507" s="85"/>
      <c r="D2507" s="83">
        <v>13.107710000000001</v>
      </c>
      <c r="E2507" s="83">
        <v>768.55286000000001</v>
      </c>
      <c r="F2507" s="83">
        <v>5.3483799999999997</v>
      </c>
      <c r="G2507" s="83">
        <v>252.93196</v>
      </c>
      <c r="H2507" s="83">
        <v>25.95514</v>
      </c>
      <c r="I2507" s="83">
        <v>661.18668000000002</v>
      </c>
      <c r="J2507" s="83">
        <v>50.501399999999997</v>
      </c>
      <c r="K2507" s="83">
        <v>116.23841</v>
      </c>
    </row>
    <row r="2508" spans="1:11">
      <c r="A2508" s="84"/>
      <c r="B2508" s="81" t="s">
        <v>487</v>
      </c>
      <c r="C2508" s="85"/>
      <c r="D2508" s="83">
        <v>1.8000000000000001E-4</v>
      </c>
      <c r="E2508" s="83">
        <v>0.18898999999999999</v>
      </c>
      <c r="F2508" s="83">
        <v>1.8000000000000001E-4</v>
      </c>
      <c r="G2508" s="83">
        <v>0.18898999999999999</v>
      </c>
      <c r="H2508" s="83"/>
      <c r="I2508" s="83"/>
      <c r="J2508" s="83"/>
      <c r="K2508" s="83"/>
    </row>
    <row r="2509" spans="1:11">
      <c r="A2509" s="84"/>
      <c r="B2509" s="81" t="s">
        <v>378</v>
      </c>
      <c r="C2509" s="85"/>
      <c r="D2509" s="83">
        <v>1.7000000000000001E-4</v>
      </c>
      <c r="E2509" s="83">
        <v>0.15967999999999999</v>
      </c>
      <c r="F2509" s="83">
        <v>1.7000000000000001E-4</v>
      </c>
      <c r="G2509" s="83">
        <v>0.15967999999999999</v>
      </c>
      <c r="H2509" s="83">
        <v>1.48E-3</v>
      </c>
      <c r="I2509" s="83">
        <v>1.38855</v>
      </c>
      <c r="J2509" s="83"/>
      <c r="K2509" s="83"/>
    </row>
    <row r="2510" spans="1:11">
      <c r="A2510" s="84"/>
      <c r="B2510" s="81" t="s">
        <v>168</v>
      </c>
      <c r="C2510" s="85"/>
      <c r="D2510" s="83">
        <v>41.70926</v>
      </c>
      <c r="E2510" s="83">
        <v>980.27809999999999</v>
      </c>
      <c r="F2510" s="83">
        <v>10.88503</v>
      </c>
      <c r="G2510" s="83">
        <v>500.20121</v>
      </c>
      <c r="H2510" s="83">
        <v>4.4048499999999997</v>
      </c>
      <c r="I2510" s="83">
        <v>252.27077</v>
      </c>
      <c r="J2510" s="83">
        <v>946.89399000000003</v>
      </c>
      <c r="K2510" s="83">
        <v>388.58172000000002</v>
      </c>
    </row>
    <row r="2511" spans="1:11">
      <c r="A2511" s="84"/>
      <c r="B2511" s="81" t="s">
        <v>204</v>
      </c>
      <c r="C2511" s="85"/>
      <c r="D2511" s="83">
        <v>9.7999999999999997E-4</v>
      </c>
      <c r="E2511" s="83">
        <v>0.26846999999999999</v>
      </c>
      <c r="F2511" s="83">
        <v>4.0000000000000003E-5</v>
      </c>
      <c r="G2511" s="83">
        <v>9.9500000000000005E-3</v>
      </c>
      <c r="H2511" s="83">
        <v>0.10800999999999999</v>
      </c>
      <c r="I2511" s="83">
        <v>15.32131</v>
      </c>
      <c r="J2511" s="83"/>
      <c r="K2511" s="83"/>
    </row>
    <row r="2512" spans="1:11">
      <c r="A2512" s="84"/>
      <c r="B2512" s="81" t="s">
        <v>186</v>
      </c>
      <c r="C2512" s="85"/>
      <c r="D2512" s="83">
        <v>7.9239600000000001</v>
      </c>
      <c r="E2512" s="83">
        <v>97.199770000000001</v>
      </c>
      <c r="F2512" s="83">
        <v>0.10198</v>
      </c>
      <c r="G2512" s="83">
        <v>6.4223800000000004</v>
      </c>
      <c r="H2512" s="83">
        <v>3.8784100000000001</v>
      </c>
      <c r="I2512" s="83">
        <v>274.14431000000002</v>
      </c>
      <c r="J2512" s="83">
        <v>204.30950000000001</v>
      </c>
      <c r="K2512" s="83">
        <v>35.455689999999997</v>
      </c>
    </row>
    <row r="2513" spans="1:11">
      <c r="A2513" s="84"/>
      <c r="B2513" s="81" t="s">
        <v>349</v>
      </c>
      <c r="C2513" s="85"/>
      <c r="D2513" s="83">
        <v>0.13241</v>
      </c>
      <c r="E2513" s="83">
        <v>38.036940000000001</v>
      </c>
      <c r="F2513" s="83">
        <v>7.6499999999999999E-2</v>
      </c>
      <c r="G2513" s="83">
        <v>19.640799999999999</v>
      </c>
      <c r="H2513" s="83">
        <v>6.3149999999999998E-2</v>
      </c>
      <c r="I2513" s="83">
        <v>10.38904</v>
      </c>
      <c r="J2513" s="83">
        <v>209.67537999999999</v>
      </c>
      <c r="K2513" s="83">
        <v>366.12565000000001</v>
      </c>
    </row>
    <row r="2514" spans="1:11">
      <c r="A2514" s="84"/>
      <c r="B2514" s="81" t="s">
        <v>191</v>
      </c>
      <c r="C2514" s="85"/>
      <c r="D2514" s="83">
        <v>17.312270000000002</v>
      </c>
      <c r="E2514" s="83">
        <v>623.36032</v>
      </c>
      <c r="F2514" s="83">
        <v>4.50732</v>
      </c>
      <c r="G2514" s="83">
        <v>150.86664999999999</v>
      </c>
      <c r="H2514" s="83">
        <v>28.109059999999999</v>
      </c>
      <c r="I2514" s="83">
        <v>2306.9900600000001</v>
      </c>
      <c r="J2514" s="83">
        <v>61.589640000000003</v>
      </c>
      <c r="K2514" s="83">
        <v>27.020499999999998</v>
      </c>
    </row>
    <row r="2515" spans="1:11">
      <c r="A2515" s="84"/>
      <c r="B2515" s="81" t="s">
        <v>132</v>
      </c>
      <c r="C2515" s="85"/>
      <c r="D2515" s="83">
        <v>207.06404000000001</v>
      </c>
      <c r="E2515" s="83">
        <v>18632.99942</v>
      </c>
      <c r="F2515" s="83">
        <v>46.68927</v>
      </c>
      <c r="G2515" s="83">
        <v>4890.8484099999996</v>
      </c>
      <c r="H2515" s="83">
        <v>289.91174000000001</v>
      </c>
      <c r="I2515" s="83">
        <v>18263.623060000002</v>
      </c>
      <c r="J2515" s="83">
        <v>71.42313</v>
      </c>
      <c r="K2515" s="83">
        <v>102.02247</v>
      </c>
    </row>
    <row r="2516" spans="1:11">
      <c r="A2516" s="84"/>
      <c r="B2516" s="81" t="s">
        <v>224</v>
      </c>
      <c r="C2516" s="85"/>
      <c r="D2516" s="83">
        <v>2.1691199999999999</v>
      </c>
      <c r="E2516" s="83">
        <v>2688.6544399999998</v>
      </c>
      <c r="F2516" s="83">
        <v>0.45979999999999999</v>
      </c>
      <c r="G2516" s="83">
        <v>137.19777999999999</v>
      </c>
      <c r="H2516" s="83">
        <v>0.37934000000000001</v>
      </c>
      <c r="I2516" s="83">
        <v>55.202640000000002</v>
      </c>
      <c r="J2516" s="83">
        <v>571.81420000000003</v>
      </c>
      <c r="K2516" s="83"/>
    </row>
    <row r="2517" spans="1:11">
      <c r="A2517" s="84"/>
      <c r="B2517" s="81" t="s">
        <v>397</v>
      </c>
      <c r="C2517" s="85"/>
      <c r="D2517" s="83">
        <v>7.4560000000000001E-2</v>
      </c>
      <c r="E2517" s="83">
        <v>17.57752</v>
      </c>
      <c r="F2517" s="83">
        <v>5.8869999999999999E-2</v>
      </c>
      <c r="G2517" s="83">
        <v>11.811500000000001</v>
      </c>
      <c r="H2517" s="83"/>
      <c r="I2517" s="83"/>
      <c r="J2517" s="83"/>
      <c r="K2517" s="83"/>
    </row>
    <row r="2518" spans="1:11">
      <c r="A2518" s="84"/>
      <c r="B2518" s="81" t="s">
        <v>124</v>
      </c>
      <c r="C2518" s="85"/>
      <c r="D2518" s="83">
        <v>4470.8239000000003</v>
      </c>
      <c r="E2518" s="83">
        <v>33279.959159999999</v>
      </c>
      <c r="F2518" s="83">
        <v>1234.5918200000001</v>
      </c>
      <c r="G2518" s="83">
        <v>9895.1184699999994</v>
      </c>
      <c r="H2518" s="83">
        <v>4101.9675800000005</v>
      </c>
      <c r="I2518" s="83">
        <v>25431.303260000001</v>
      </c>
      <c r="J2518" s="83">
        <v>108.99218</v>
      </c>
      <c r="K2518" s="83">
        <v>130.86219</v>
      </c>
    </row>
    <row r="2519" spans="1:11">
      <c r="A2519" s="84"/>
      <c r="B2519" s="81" t="s">
        <v>323</v>
      </c>
      <c r="C2519" s="85"/>
      <c r="D2519" s="83">
        <v>2.3000000000000001E-4</v>
      </c>
      <c r="E2519" s="83">
        <v>6.2379999999999998E-2</v>
      </c>
      <c r="F2519" s="83">
        <v>4.0000000000000003E-5</v>
      </c>
      <c r="G2519" s="83">
        <v>1.585E-2</v>
      </c>
      <c r="H2519" s="83">
        <v>1.8000000000000001E-4</v>
      </c>
      <c r="I2519" s="83">
        <v>1.141E-2</v>
      </c>
      <c r="J2519" s="83">
        <v>127.77778000000001</v>
      </c>
      <c r="K2519" s="83">
        <v>546.71340999999995</v>
      </c>
    </row>
    <row r="2520" spans="1:11">
      <c r="A2520" s="84"/>
      <c r="B2520" s="81" t="s">
        <v>152</v>
      </c>
      <c r="C2520" s="85"/>
      <c r="D2520" s="83">
        <v>2.49587</v>
      </c>
      <c r="E2520" s="83">
        <v>69.857910000000004</v>
      </c>
      <c r="F2520" s="83">
        <v>2.4922399999999998</v>
      </c>
      <c r="G2520" s="83">
        <v>69.830609999999993</v>
      </c>
      <c r="H2520" s="83">
        <v>5.5036899999999997</v>
      </c>
      <c r="I2520" s="83">
        <v>150.65328</v>
      </c>
      <c r="J2520" s="83">
        <v>45.349029999999999</v>
      </c>
      <c r="K2520" s="83">
        <v>46.369990000000001</v>
      </c>
    </row>
    <row r="2521" spans="1:11">
      <c r="A2521" s="84"/>
      <c r="B2521" s="81" t="s">
        <v>395</v>
      </c>
      <c r="C2521" s="85"/>
      <c r="D2521" s="83">
        <v>0.10748000000000001</v>
      </c>
      <c r="E2521" s="83">
        <v>16.576830000000001</v>
      </c>
      <c r="F2521" s="83">
        <v>9.4800000000000006E-3</v>
      </c>
      <c r="G2521" s="83">
        <v>2.7520600000000002</v>
      </c>
      <c r="H2521" s="83">
        <v>1.7989999999999999E-2</v>
      </c>
      <c r="I2521" s="83">
        <v>3.7870400000000002</v>
      </c>
      <c r="J2521" s="83">
        <v>597.44302000000005</v>
      </c>
      <c r="K2521" s="83">
        <v>437.72523999999999</v>
      </c>
    </row>
    <row r="2522" spans="1:11">
      <c r="A2522" s="84"/>
      <c r="B2522" s="81" t="s">
        <v>184</v>
      </c>
      <c r="C2522" s="85"/>
      <c r="D2522" s="83">
        <v>85.233440000000002</v>
      </c>
      <c r="E2522" s="83">
        <v>1260.27943</v>
      </c>
      <c r="F2522" s="83">
        <v>3.3076300000000001</v>
      </c>
      <c r="G2522" s="83">
        <v>47.830689999999997</v>
      </c>
      <c r="H2522" s="83">
        <v>7.6282399999999999</v>
      </c>
      <c r="I2522" s="83">
        <v>202.69027</v>
      </c>
      <c r="J2522" s="83"/>
      <c r="K2522" s="83">
        <v>621.77598999999998</v>
      </c>
    </row>
    <row r="2523" spans="1:11">
      <c r="A2523" s="84"/>
      <c r="B2523" s="81" t="s">
        <v>141</v>
      </c>
      <c r="C2523" s="85"/>
      <c r="D2523" s="83">
        <v>1.06E-3</v>
      </c>
      <c r="E2523" s="83">
        <v>1.32544</v>
      </c>
      <c r="F2523" s="83">
        <v>1.0300000000000001E-3</v>
      </c>
      <c r="G2523" s="83">
        <v>1.2954399999999999</v>
      </c>
      <c r="H2523" s="83">
        <v>1E-4</v>
      </c>
      <c r="I2523" s="83">
        <v>4.0599999999999997E-2</v>
      </c>
      <c r="J2523" s="83"/>
      <c r="K2523" s="83"/>
    </row>
    <row r="2524" spans="1:11">
      <c r="A2524" s="84"/>
      <c r="B2524" s="81" t="s">
        <v>276</v>
      </c>
      <c r="C2524" s="85"/>
      <c r="D2524" s="83">
        <v>1.2567600000000001</v>
      </c>
      <c r="E2524" s="83">
        <v>322.59998999999999</v>
      </c>
      <c r="F2524" s="83">
        <v>0.36871999999999999</v>
      </c>
      <c r="G2524" s="83">
        <v>121.17497</v>
      </c>
      <c r="H2524" s="83">
        <v>24.120239999999999</v>
      </c>
      <c r="I2524" s="83">
        <v>1123.2141899999999</v>
      </c>
      <c r="J2524" s="83"/>
      <c r="K2524" s="83">
        <v>28.721150000000002</v>
      </c>
    </row>
    <row r="2525" spans="1:11">
      <c r="A2525" s="84"/>
      <c r="B2525" s="81" t="s">
        <v>133</v>
      </c>
      <c r="C2525" s="85"/>
      <c r="D2525" s="83">
        <v>3.1856100000000001</v>
      </c>
      <c r="E2525" s="83">
        <v>254.93377000000001</v>
      </c>
      <c r="F2525" s="83">
        <v>2.5429400000000002</v>
      </c>
      <c r="G2525" s="83">
        <v>189.36000999999999</v>
      </c>
      <c r="H2525" s="83">
        <v>0.63997999999999999</v>
      </c>
      <c r="I2525" s="83">
        <v>61.803350000000002</v>
      </c>
      <c r="J2525" s="83">
        <v>497.76711999999998</v>
      </c>
      <c r="K2525" s="83">
        <v>412.49182999999999</v>
      </c>
    </row>
    <row r="2526" spans="1:11">
      <c r="A2526" s="84"/>
      <c r="B2526" s="81" t="s">
        <v>136</v>
      </c>
      <c r="C2526" s="85"/>
      <c r="D2526" s="83">
        <v>1.489E-2</v>
      </c>
      <c r="E2526" s="83">
        <v>7.1517900000000001</v>
      </c>
      <c r="F2526" s="83">
        <v>6.43E-3</v>
      </c>
      <c r="G2526" s="83">
        <v>4.9704899999999999</v>
      </c>
      <c r="H2526" s="83">
        <v>3.8420000000000003E-2</v>
      </c>
      <c r="I2526" s="83">
        <v>8.4261700000000008</v>
      </c>
      <c r="J2526" s="83">
        <v>38.755859999999998</v>
      </c>
      <c r="K2526" s="83">
        <v>84.875929999999997</v>
      </c>
    </row>
    <row r="2527" spans="1:11">
      <c r="A2527" s="84"/>
      <c r="B2527" s="81" t="s">
        <v>119</v>
      </c>
      <c r="C2527" s="85"/>
      <c r="D2527" s="83">
        <v>7.6990000000000003E-2</v>
      </c>
      <c r="E2527" s="83">
        <v>13.111079999999999</v>
      </c>
      <c r="F2527" s="83">
        <v>1.7989999999999999E-2</v>
      </c>
      <c r="G2527" s="83">
        <v>7.4447900000000002</v>
      </c>
      <c r="H2527" s="83">
        <v>63.947600000000001</v>
      </c>
      <c r="I2527" s="83">
        <v>1438.12186</v>
      </c>
      <c r="J2527" s="83"/>
      <c r="K2527" s="83"/>
    </row>
    <row r="2528" spans="1:11">
      <c r="A2528" s="84"/>
      <c r="B2528" s="81" t="s">
        <v>142</v>
      </c>
      <c r="C2528" s="85"/>
      <c r="D2528" s="83">
        <v>52.913460000000001</v>
      </c>
      <c r="E2528" s="83">
        <v>876.64633000000003</v>
      </c>
      <c r="F2528" s="83">
        <v>16.637280000000001</v>
      </c>
      <c r="G2528" s="83">
        <v>465.81572</v>
      </c>
      <c r="H2528" s="83">
        <v>14.219989999999999</v>
      </c>
      <c r="I2528" s="83">
        <v>448.98696000000001</v>
      </c>
      <c r="J2528" s="83">
        <v>372.10617000000002</v>
      </c>
      <c r="K2528" s="83">
        <v>195.24984000000001</v>
      </c>
    </row>
    <row r="2529" spans="1:11">
      <c r="A2529" s="84"/>
      <c r="B2529" s="81" t="s">
        <v>137</v>
      </c>
      <c r="C2529" s="85"/>
      <c r="D2529" s="83">
        <v>14.9793</v>
      </c>
      <c r="E2529" s="83">
        <v>747.47405000000003</v>
      </c>
      <c r="F2529" s="83">
        <v>6.7828999999999997</v>
      </c>
      <c r="G2529" s="83">
        <v>363.59694000000002</v>
      </c>
      <c r="H2529" s="83">
        <v>16.73855</v>
      </c>
      <c r="I2529" s="83">
        <v>751.30615999999998</v>
      </c>
      <c r="J2529" s="83">
        <v>89.489829999999998</v>
      </c>
      <c r="K2529" s="83">
        <v>99.489940000000004</v>
      </c>
    </row>
    <row r="2530" spans="1:11">
      <c r="A2530" s="84"/>
      <c r="B2530" s="81" t="s">
        <v>368</v>
      </c>
      <c r="C2530" s="85"/>
      <c r="D2530" s="83">
        <v>7.9100000000000004E-3</v>
      </c>
      <c r="E2530" s="83">
        <v>0.32385000000000003</v>
      </c>
      <c r="F2530" s="83">
        <v>7.9100000000000004E-3</v>
      </c>
      <c r="G2530" s="83">
        <v>0.32385000000000003</v>
      </c>
      <c r="H2530" s="83"/>
      <c r="I2530" s="83"/>
      <c r="J2530" s="83"/>
      <c r="K2530" s="83"/>
    </row>
    <row r="2531" spans="1:11">
      <c r="A2531" s="84"/>
      <c r="B2531" s="81" t="s">
        <v>196</v>
      </c>
      <c r="C2531" s="85"/>
      <c r="D2531" s="83">
        <v>8.49939</v>
      </c>
      <c r="E2531" s="83">
        <v>888.35581000000002</v>
      </c>
      <c r="F2531" s="83">
        <v>7.1302700000000003</v>
      </c>
      <c r="G2531" s="83">
        <v>653.76329999999996</v>
      </c>
      <c r="H2531" s="83">
        <v>12.030239999999999</v>
      </c>
      <c r="I2531" s="83">
        <v>1240.6618100000001</v>
      </c>
      <c r="J2531" s="83">
        <v>70.650210000000001</v>
      </c>
      <c r="K2531" s="83">
        <v>71.603380000000001</v>
      </c>
    </row>
    <row r="2532" spans="1:11">
      <c r="A2532" s="84"/>
      <c r="B2532" s="81" t="s">
        <v>134</v>
      </c>
      <c r="C2532" s="85"/>
      <c r="D2532" s="83">
        <v>1.355E-2</v>
      </c>
      <c r="E2532" s="83">
        <v>2.79975</v>
      </c>
      <c r="F2532" s="83">
        <v>8.5500000000000003E-3</v>
      </c>
      <c r="G2532" s="83">
        <v>2.5047000000000001</v>
      </c>
      <c r="H2532" s="83">
        <v>3.6830000000000002E-2</v>
      </c>
      <c r="I2532" s="83">
        <v>16.969940000000001</v>
      </c>
      <c r="J2532" s="83">
        <v>36.790660000000003</v>
      </c>
      <c r="K2532" s="83"/>
    </row>
    <row r="2533" spans="1:11">
      <c r="A2533" s="84"/>
      <c r="B2533" s="81" t="s">
        <v>192</v>
      </c>
      <c r="C2533" s="85"/>
      <c r="D2533" s="83">
        <v>22.999700000000001</v>
      </c>
      <c r="E2533" s="83">
        <v>922.77791000000002</v>
      </c>
      <c r="F2533" s="83">
        <v>9.4200099999999996</v>
      </c>
      <c r="G2533" s="83">
        <v>377.01546000000002</v>
      </c>
      <c r="H2533" s="83">
        <v>21.344169999999998</v>
      </c>
      <c r="I2533" s="83">
        <v>1053.662</v>
      </c>
      <c r="J2533" s="83">
        <v>107.75636</v>
      </c>
      <c r="K2533" s="83">
        <v>87.57817</v>
      </c>
    </row>
    <row r="2534" spans="1:11">
      <c r="A2534" s="84"/>
      <c r="B2534" s="81" t="s">
        <v>120</v>
      </c>
      <c r="C2534" s="85"/>
      <c r="D2534" s="83">
        <v>1.7999999999999999E-2</v>
      </c>
      <c r="E2534" s="83">
        <v>9.4767499999999991</v>
      </c>
      <c r="F2534" s="83">
        <v>1.7999999999999999E-2</v>
      </c>
      <c r="G2534" s="83">
        <v>9.4767499999999991</v>
      </c>
      <c r="H2534" s="83"/>
      <c r="I2534" s="83"/>
      <c r="J2534" s="83"/>
      <c r="K2534" s="83"/>
    </row>
    <row r="2535" spans="1:11">
      <c r="A2535" s="84"/>
      <c r="B2535" s="81" t="s">
        <v>232</v>
      </c>
      <c r="C2535" s="85"/>
      <c r="D2535" s="83">
        <v>0.49824000000000002</v>
      </c>
      <c r="E2535" s="83">
        <v>26.731169999999999</v>
      </c>
      <c r="F2535" s="83">
        <v>0.31736999999999999</v>
      </c>
      <c r="G2535" s="83">
        <v>17.844999999999999</v>
      </c>
      <c r="H2535" s="83">
        <v>11.01648</v>
      </c>
      <c r="I2535" s="83">
        <v>255.54915</v>
      </c>
      <c r="J2535" s="83"/>
      <c r="K2535" s="83"/>
    </row>
    <row r="2536" spans="1:11">
      <c r="A2536" s="84"/>
      <c r="B2536" s="81" t="s">
        <v>318</v>
      </c>
      <c r="C2536" s="85"/>
      <c r="D2536" s="83">
        <v>20.355419999999999</v>
      </c>
      <c r="E2536" s="83">
        <v>565.55762000000004</v>
      </c>
      <c r="F2536" s="83">
        <v>9.1435999999999993</v>
      </c>
      <c r="G2536" s="83">
        <v>251.21190000000001</v>
      </c>
      <c r="H2536" s="83">
        <v>14.94627</v>
      </c>
      <c r="I2536" s="83">
        <v>537.84804999999994</v>
      </c>
      <c r="J2536" s="83">
        <v>136.19063</v>
      </c>
      <c r="K2536" s="83">
        <v>105.15192999999999</v>
      </c>
    </row>
    <row r="2537" spans="1:11">
      <c r="A2537" s="84"/>
      <c r="B2537" s="81" t="s">
        <v>138</v>
      </c>
      <c r="C2537" s="85"/>
      <c r="D2537" s="83">
        <v>18.952809999999999</v>
      </c>
      <c r="E2537" s="83">
        <v>2165.07557</v>
      </c>
      <c r="F2537" s="83">
        <v>9.0912500000000005</v>
      </c>
      <c r="G2537" s="83">
        <v>568.33289000000002</v>
      </c>
      <c r="H2537" s="83">
        <v>10.70323</v>
      </c>
      <c r="I2537" s="83">
        <v>2958.8706699999998</v>
      </c>
      <c r="J2537" s="83">
        <v>177.07561000000001</v>
      </c>
      <c r="K2537" s="83">
        <v>73.172359999999998</v>
      </c>
    </row>
    <row r="2538" spans="1:11">
      <c r="A2538" s="84"/>
      <c r="B2538" s="81" t="s">
        <v>151</v>
      </c>
      <c r="C2538" s="85"/>
      <c r="D2538" s="83">
        <v>56.471029999999999</v>
      </c>
      <c r="E2538" s="83">
        <v>11913.39558</v>
      </c>
      <c r="F2538" s="83">
        <v>11.222989999999999</v>
      </c>
      <c r="G2538" s="83">
        <v>4639.0572899999997</v>
      </c>
      <c r="H2538" s="83">
        <v>79.011949999999999</v>
      </c>
      <c r="I2538" s="83">
        <v>11326.661690000001</v>
      </c>
      <c r="J2538" s="83">
        <v>71.471509999999995</v>
      </c>
      <c r="K2538" s="83">
        <v>105.18011</v>
      </c>
    </row>
    <row r="2539" spans="1:11">
      <c r="A2539" s="84"/>
      <c r="B2539" s="81" t="s">
        <v>272</v>
      </c>
      <c r="C2539" s="85"/>
      <c r="D2539" s="83">
        <v>10.97784</v>
      </c>
      <c r="E2539" s="83">
        <v>409.01855</v>
      </c>
      <c r="F2539" s="83">
        <v>4.8227700000000002</v>
      </c>
      <c r="G2539" s="83">
        <v>180.05733000000001</v>
      </c>
      <c r="H2539" s="83">
        <v>17.20093</v>
      </c>
      <c r="I2539" s="83">
        <v>550.69460000000004</v>
      </c>
      <c r="J2539" s="83">
        <v>63.821199999999997</v>
      </c>
      <c r="K2539" s="83">
        <v>74.273210000000006</v>
      </c>
    </row>
    <row r="2540" spans="1:11">
      <c r="A2540" s="84"/>
      <c r="B2540" s="81" t="s">
        <v>185</v>
      </c>
      <c r="C2540" s="85"/>
      <c r="D2540" s="83">
        <v>1.0795399999999999</v>
      </c>
      <c r="E2540" s="83">
        <v>41.365740000000002</v>
      </c>
      <c r="F2540" s="83">
        <v>1.941E-2</v>
      </c>
      <c r="G2540" s="83">
        <v>0.98219000000000001</v>
      </c>
      <c r="H2540" s="83">
        <v>1.07714</v>
      </c>
      <c r="I2540" s="83">
        <v>110.92834999999999</v>
      </c>
      <c r="J2540" s="83">
        <v>100.22281</v>
      </c>
      <c r="K2540" s="83">
        <v>37.290500000000002</v>
      </c>
    </row>
    <row r="2541" spans="1:11">
      <c r="A2541" s="84"/>
      <c r="B2541" s="81" t="s">
        <v>171</v>
      </c>
      <c r="C2541" s="85"/>
      <c r="D2541" s="83">
        <v>51.457149999999999</v>
      </c>
      <c r="E2541" s="83">
        <v>1095.9665399999999</v>
      </c>
      <c r="F2541" s="83">
        <v>17.91451</v>
      </c>
      <c r="G2541" s="83">
        <v>327.91379999999998</v>
      </c>
      <c r="H2541" s="83">
        <v>30.98302</v>
      </c>
      <c r="I2541" s="83">
        <v>911.94406000000004</v>
      </c>
      <c r="J2541" s="83">
        <v>166.08178000000001</v>
      </c>
      <c r="K2541" s="83">
        <v>120.17914</v>
      </c>
    </row>
    <row r="2542" spans="1:11">
      <c r="A2542" s="84"/>
      <c r="B2542" s="81" t="s">
        <v>273</v>
      </c>
      <c r="C2542" s="85"/>
      <c r="D2542" s="83">
        <v>3.2835800000000002</v>
      </c>
      <c r="E2542" s="83">
        <v>541.21612000000005</v>
      </c>
      <c r="F2542" s="83">
        <v>1.23821</v>
      </c>
      <c r="G2542" s="83">
        <v>158.47569999999999</v>
      </c>
      <c r="H2542" s="83">
        <v>7.2388700000000004</v>
      </c>
      <c r="I2542" s="83">
        <v>714.87166000000002</v>
      </c>
      <c r="J2542" s="83">
        <v>45.360390000000002</v>
      </c>
      <c r="K2542" s="83">
        <v>75.708150000000003</v>
      </c>
    </row>
    <row r="2543" spans="1:11">
      <c r="A2543" s="84"/>
      <c r="B2543" s="81" t="s">
        <v>330</v>
      </c>
      <c r="C2543" s="85"/>
      <c r="D2543" s="83">
        <v>1.992E-2</v>
      </c>
      <c r="E2543" s="83">
        <v>3.61809</v>
      </c>
      <c r="F2543" s="83">
        <v>5.8300000000000001E-3</v>
      </c>
      <c r="G2543" s="83">
        <v>0.99114000000000002</v>
      </c>
      <c r="H2543" s="83">
        <v>0.13772999999999999</v>
      </c>
      <c r="I2543" s="83">
        <v>140.3312</v>
      </c>
      <c r="J2543" s="83"/>
      <c r="K2543" s="83"/>
    </row>
    <row r="2544" spans="1:11">
      <c r="A2544" s="84"/>
      <c r="B2544" s="81" t="s">
        <v>135</v>
      </c>
      <c r="C2544" s="85"/>
      <c r="D2544" s="83">
        <v>31.967939999999999</v>
      </c>
      <c r="E2544" s="83">
        <v>1714.21342</v>
      </c>
      <c r="F2544" s="83">
        <v>3.12426</v>
      </c>
      <c r="G2544" s="83">
        <v>549.86487999999997</v>
      </c>
      <c r="H2544" s="83">
        <v>19.036269999999998</v>
      </c>
      <c r="I2544" s="83">
        <v>1439.81744</v>
      </c>
      <c r="J2544" s="83">
        <v>167.93173999999999</v>
      </c>
      <c r="K2544" s="83">
        <v>119.05768999999999</v>
      </c>
    </row>
    <row r="2545" spans="1:11">
      <c r="A2545" s="84"/>
      <c r="B2545" s="81" t="s">
        <v>214</v>
      </c>
      <c r="C2545" s="85"/>
      <c r="D2545" s="83">
        <v>11.11753</v>
      </c>
      <c r="E2545" s="83">
        <v>1158.18641</v>
      </c>
      <c r="F2545" s="83">
        <v>1.0323599999999999</v>
      </c>
      <c r="G2545" s="83">
        <v>283.05504000000002</v>
      </c>
      <c r="H2545" s="83">
        <v>15.348330000000001</v>
      </c>
      <c r="I2545" s="83">
        <v>668.75932999999998</v>
      </c>
      <c r="J2545" s="83">
        <v>72.434790000000007</v>
      </c>
      <c r="K2545" s="83">
        <v>173.18433999999999</v>
      </c>
    </row>
    <row r="2546" spans="1:11">
      <c r="A2546" s="84"/>
      <c r="B2546" s="81" t="s">
        <v>194</v>
      </c>
      <c r="C2546" s="85"/>
      <c r="D2546" s="83">
        <v>2.7367300000000001</v>
      </c>
      <c r="E2546" s="83">
        <v>321.22430000000003</v>
      </c>
      <c r="F2546" s="83">
        <v>1.61887</v>
      </c>
      <c r="G2546" s="83">
        <v>110.76805</v>
      </c>
      <c r="H2546" s="83">
        <v>10.27445</v>
      </c>
      <c r="I2546" s="83">
        <v>685.44383000000005</v>
      </c>
      <c r="J2546" s="83">
        <v>26.63627</v>
      </c>
      <c r="K2546" s="83">
        <v>46.863689999999998</v>
      </c>
    </row>
    <row r="2547" spans="1:11">
      <c r="A2547" s="84"/>
      <c r="B2547" s="81" t="s">
        <v>179</v>
      </c>
      <c r="C2547" s="85"/>
      <c r="D2547" s="83">
        <v>10.45575</v>
      </c>
      <c r="E2547" s="83">
        <v>455.06761</v>
      </c>
      <c r="F2547" s="83">
        <v>9.8957800000000002</v>
      </c>
      <c r="G2547" s="83">
        <v>286.61165</v>
      </c>
      <c r="H2547" s="83">
        <v>7.64968</v>
      </c>
      <c r="I2547" s="83">
        <v>381.62776000000002</v>
      </c>
      <c r="J2547" s="83">
        <v>136.68218999999999</v>
      </c>
      <c r="K2547" s="83">
        <v>119.24384000000001</v>
      </c>
    </row>
    <row r="2548" spans="1:11">
      <c r="A2548" s="84"/>
      <c r="B2548" s="81" t="s">
        <v>235</v>
      </c>
      <c r="C2548" s="85"/>
      <c r="D2548" s="83">
        <v>2.6210000000000001E-2</v>
      </c>
      <c r="E2548" s="83">
        <v>20.169899999999998</v>
      </c>
      <c r="F2548" s="83">
        <v>1.7440000000000001E-2</v>
      </c>
      <c r="G2548" s="83">
        <v>2.53905</v>
      </c>
      <c r="H2548" s="83">
        <v>0.19356999999999999</v>
      </c>
      <c r="I2548" s="83">
        <v>13.66236</v>
      </c>
      <c r="J2548" s="83"/>
      <c r="K2548" s="83">
        <v>147.63115999999999</v>
      </c>
    </row>
    <row r="2549" spans="1:11">
      <c r="A2549" s="84"/>
      <c r="B2549" s="81" t="s">
        <v>180</v>
      </c>
      <c r="C2549" s="85"/>
      <c r="D2549" s="83">
        <v>1.9958800000000001</v>
      </c>
      <c r="E2549" s="83">
        <v>156.8938</v>
      </c>
      <c r="F2549" s="83">
        <v>1.1039399999999999</v>
      </c>
      <c r="G2549" s="83">
        <v>91.514809999999997</v>
      </c>
      <c r="H2549" s="83">
        <v>6.8362100000000003</v>
      </c>
      <c r="I2549" s="83">
        <v>238.05627000000001</v>
      </c>
      <c r="J2549" s="83">
        <v>29.195709999999998</v>
      </c>
      <c r="K2549" s="83">
        <v>65.906180000000006</v>
      </c>
    </row>
    <row r="2550" spans="1:11">
      <c r="A2550" s="84"/>
      <c r="B2550" s="81" t="s">
        <v>275</v>
      </c>
      <c r="C2550" s="85"/>
      <c r="D2550" s="83">
        <v>11.70046</v>
      </c>
      <c r="E2550" s="83">
        <v>876.13315</v>
      </c>
      <c r="F2550" s="83">
        <v>7.4067699999999999</v>
      </c>
      <c r="G2550" s="83">
        <v>427.74865</v>
      </c>
      <c r="H2550" s="83">
        <v>26.15551</v>
      </c>
      <c r="I2550" s="83">
        <v>2073.7021199999999</v>
      </c>
      <c r="J2550" s="83">
        <v>44.734209999999997</v>
      </c>
      <c r="K2550" s="83">
        <v>42.24971</v>
      </c>
    </row>
    <row r="2551" spans="1:11">
      <c r="A2551" s="84"/>
      <c r="B2551" s="81" t="s">
        <v>189</v>
      </c>
      <c r="C2551" s="85"/>
      <c r="D2551" s="83">
        <v>2.14E-3</v>
      </c>
      <c r="E2551" s="83">
        <v>1.135</v>
      </c>
      <c r="F2551" s="83"/>
      <c r="G2551" s="83"/>
      <c r="H2551" s="83">
        <v>0.47885</v>
      </c>
      <c r="I2551" s="83">
        <v>85.097719999999995</v>
      </c>
      <c r="J2551" s="83"/>
      <c r="K2551" s="83"/>
    </row>
    <row r="2552" spans="1:11">
      <c r="A2552" s="84"/>
      <c r="B2552" s="81" t="s">
        <v>190</v>
      </c>
      <c r="C2552" s="85"/>
      <c r="D2552" s="83">
        <v>8.4799999999999997E-3</v>
      </c>
      <c r="E2552" s="83">
        <v>0.36747999999999997</v>
      </c>
      <c r="F2552" s="83"/>
      <c r="G2552" s="83"/>
      <c r="H2552" s="83"/>
      <c r="I2552" s="83"/>
      <c r="J2552" s="83"/>
      <c r="K2552" s="83"/>
    </row>
    <row r="2553" spans="1:11">
      <c r="A2553" s="84"/>
      <c r="B2553" s="81" t="s">
        <v>123</v>
      </c>
      <c r="C2553" s="85"/>
      <c r="D2553" s="83">
        <v>5.3520000000000003</v>
      </c>
      <c r="E2553" s="83">
        <v>5.3520000000000003</v>
      </c>
      <c r="F2553" s="83"/>
      <c r="G2553" s="83"/>
      <c r="H2553" s="83">
        <v>9.2999999999999992E-3</v>
      </c>
      <c r="I2553" s="83">
        <v>1.10242</v>
      </c>
      <c r="J2553" s="83"/>
      <c r="K2553" s="83">
        <v>485.47739999999999</v>
      </c>
    </row>
    <row r="2554" spans="1:11">
      <c r="A2554" s="84"/>
      <c r="B2554" s="81" t="s">
        <v>407</v>
      </c>
      <c r="C2554" s="85"/>
      <c r="D2554" s="83">
        <v>2.5999999999999998E-4</v>
      </c>
      <c r="E2554" s="83">
        <v>5.8110000000000002E-2</v>
      </c>
      <c r="F2554" s="83"/>
      <c r="G2554" s="83"/>
      <c r="H2554" s="83">
        <v>1.4800000000000001E-2</v>
      </c>
      <c r="I2554" s="83">
        <v>11.01178</v>
      </c>
      <c r="J2554" s="83"/>
      <c r="K2554" s="83"/>
    </row>
    <row r="2555" spans="1:11">
      <c r="A2555" s="84"/>
      <c r="B2555" s="81" t="s">
        <v>193</v>
      </c>
      <c r="C2555" s="85"/>
      <c r="D2555" s="83">
        <v>6.9828000000000001</v>
      </c>
      <c r="E2555" s="83">
        <v>1062.5497800000001</v>
      </c>
      <c r="F2555" s="83"/>
      <c r="G2555" s="83"/>
      <c r="H2555" s="83">
        <v>9.2291100000000004</v>
      </c>
      <c r="I2555" s="83">
        <v>1098.1087500000001</v>
      </c>
      <c r="J2555" s="83">
        <v>75.660600000000002</v>
      </c>
      <c r="K2555" s="83">
        <v>96.761799999999994</v>
      </c>
    </row>
    <row r="2556" spans="1:11">
      <c r="A2556" s="84"/>
      <c r="B2556" s="81" t="s">
        <v>241</v>
      </c>
      <c r="C2556" s="85"/>
      <c r="D2556" s="83">
        <v>0.44489000000000001</v>
      </c>
      <c r="E2556" s="83">
        <v>35.555309999999999</v>
      </c>
      <c r="F2556" s="83"/>
      <c r="G2556" s="83"/>
      <c r="H2556" s="83">
        <v>3.5121899999999999</v>
      </c>
      <c r="I2556" s="83">
        <v>192.81811999999999</v>
      </c>
      <c r="J2556" s="83"/>
      <c r="K2556" s="83"/>
    </row>
    <row r="2557" spans="1:11">
      <c r="A2557" s="84"/>
      <c r="B2557" s="81" t="s">
        <v>139</v>
      </c>
      <c r="C2557" s="85"/>
      <c r="D2557" s="83">
        <v>1.166E-2</v>
      </c>
      <c r="E2557" s="83">
        <v>2.4935999999999998</v>
      </c>
      <c r="F2557" s="83"/>
      <c r="G2557" s="83"/>
      <c r="H2557" s="83">
        <v>9.4060000000000005E-2</v>
      </c>
      <c r="I2557" s="83">
        <v>13.30852</v>
      </c>
      <c r="J2557" s="83"/>
      <c r="K2557" s="83"/>
    </row>
    <row r="2558" spans="1:11">
      <c r="A2558" s="84"/>
      <c r="B2558" s="81" t="s">
        <v>392</v>
      </c>
      <c r="C2558" s="85"/>
      <c r="D2558" s="83"/>
      <c r="E2558" s="83"/>
      <c r="F2558" s="83"/>
      <c r="G2558" s="83"/>
      <c r="H2558" s="83">
        <v>6.8999999999999997E-4</v>
      </c>
      <c r="I2558" s="83">
        <v>0.11462</v>
      </c>
      <c r="J2558" s="83"/>
      <c r="K2558" s="83"/>
    </row>
    <row r="2559" spans="1:11">
      <c r="A2559" s="84"/>
      <c r="B2559" s="81" t="s">
        <v>448</v>
      </c>
      <c r="C2559" s="85"/>
      <c r="D2559" s="83"/>
      <c r="E2559" s="83"/>
      <c r="F2559" s="83"/>
      <c r="G2559" s="83"/>
      <c r="H2559" s="83">
        <v>8.0000000000000007E-5</v>
      </c>
      <c r="I2559" s="83">
        <v>0.58906000000000003</v>
      </c>
      <c r="J2559" s="83"/>
      <c r="K2559" s="83"/>
    </row>
    <row r="2560" spans="1:11">
      <c r="A2560" s="84"/>
      <c r="B2560" s="81" t="s">
        <v>374</v>
      </c>
      <c r="C2560" s="85"/>
      <c r="D2560" s="83"/>
      <c r="E2560" s="83"/>
      <c r="F2560" s="83"/>
      <c r="G2560" s="83"/>
      <c r="H2560" s="83">
        <v>0.22520000000000001</v>
      </c>
      <c r="I2560" s="83">
        <v>15.3789</v>
      </c>
      <c r="J2560" s="83"/>
      <c r="K2560" s="83"/>
    </row>
    <row r="2561" spans="1:11">
      <c r="A2561" s="84"/>
      <c r="B2561" s="81" t="s">
        <v>234</v>
      </c>
      <c r="C2561" s="85"/>
      <c r="D2561" s="83"/>
      <c r="E2561" s="83"/>
      <c r="F2561" s="83"/>
      <c r="G2561" s="83"/>
      <c r="H2561" s="83">
        <v>2.1489999999999999E-2</v>
      </c>
      <c r="I2561" s="83">
        <v>3.61009</v>
      </c>
      <c r="J2561" s="83"/>
      <c r="K2561" s="83"/>
    </row>
    <row r="2562" spans="1:11">
      <c r="A2562" s="84"/>
      <c r="B2562" s="81" t="s">
        <v>183</v>
      </c>
      <c r="C2562" s="85"/>
      <c r="D2562" s="83"/>
      <c r="E2562" s="83"/>
      <c r="F2562" s="83"/>
      <c r="G2562" s="83"/>
      <c r="H2562" s="83">
        <v>1.7420000000000001E-2</v>
      </c>
      <c r="I2562" s="83">
        <v>1.56288</v>
      </c>
      <c r="J2562" s="83"/>
      <c r="K2562" s="83"/>
    </row>
    <row r="2563" spans="1:11" ht="22.5">
      <c r="A2563" s="84" t="s">
        <v>488</v>
      </c>
      <c r="B2563" s="81" t="s">
        <v>489</v>
      </c>
      <c r="C2563" s="85" t="s">
        <v>128</v>
      </c>
      <c r="D2563" s="83">
        <v>3358.12853</v>
      </c>
      <c r="E2563" s="83">
        <v>55384.810960000003</v>
      </c>
      <c r="F2563" s="83">
        <v>664.25639999999999</v>
      </c>
      <c r="G2563" s="83">
        <v>13011.292219999999</v>
      </c>
      <c r="H2563" s="83">
        <v>3720.2069900000001</v>
      </c>
      <c r="I2563" s="83">
        <v>57553.52994</v>
      </c>
      <c r="J2563" s="83">
        <v>90.267250000000004</v>
      </c>
      <c r="K2563" s="83">
        <v>96.231819999999999</v>
      </c>
    </row>
    <row r="2564" spans="1:11">
      <c r="A2564" s="84"/>
      <c r="B2564" s="86" t="s">
        <v>112</v>
      </c>
      <c r="C2564" s="85"/>
      <c r="D2564" s="83">
        <v>268.28390999999999</v>
      </c>
      <c r="E2564" s="83">
        <v>4801.92893</v>
      </c>
      <c r="F2564" s="83">
        <v>105.65148000000001</v>
      </c>
      <c r="G2564" s="83">
        <v>2329.1818600000001</v>
      </c>
      <c r="H2564" s="83">
        <v>647.39804000000004</v>
      </c>
      <c r="I2564" s="83">
        <v>5540.6158299999997</v>
      </c>
      <c r="J2564" s="83">
        <v>41.440330000000003</v>
      </c>
      <c r="K2564" s="83">
        <v>86.667779999999993</v>
      </c>
    </row>
    <row r="2565" spans="1:11">
      <c r="A2565" s="84"/>
      <c r="B2565" s="81" t="s">
        <v>32</v>
      </c>
      <c r="C2565" s="85"/>
      <c r="D2565" s="83">
        <v>34.639569999999999</v>
      </c>
      <c r="E2565" s="83">
        <v>249.08524</v>
      </c>
      <c r="F2565" s="83">
        <v>2.70879</v>
      </c>
      <c r="G2565" s="83">
        <v>16.642520000000001</v>
      </c>
      <c r="H2565" s="83">
        <v>141.33530999999999</v>
      </c>
      <c r="I2565" s="83">
        <v>496.26479999999998</v>
      </c>
      <c r="J2565" s="83">
        <v>24.508790000000001</v>
      </c>
      <c r="K2565" s="83">
        <v>50.192</v>
      </c>
    </row>
    <row r="2566" spans="1:11">
      <c r="A2566" s="84"/>
      <c r="B2566" s="81" t="s">
        <v>33</v>
      </c>
      <c r="C2566" s="85"/>
      <c r="D2566" s="83">
        <v>0.26435999999999998</v>
      </c>
      <c r="E2566" s="83">
        <v>4.8641199999999998</v>
      </c>
      <c r="F2566" s="83">
        <v>0.105</v>
      </c>
      <c r="G2566" s="83">
        <v>2.7717999999999998</v>
      </c>
      <c r="H2566" s="83">
        <v>1.6299999999999999E-2</v>
      </c>
      <c r="I2566" s="83">
        <v>2.0433400000000002</v>
      </c>
      <c r="J2566" s="83"/>
      <c r="K2566" s="83">
        <v>238.04750999999999</v>
      </c>
    </row>
    <row r="2567" spans="1:11">
      <c r="A2567" s="84"/>
      <c r="B2567" s="81" t="s">
        <v>34</v>
      </c>
      <c r="C2567" s="85"/>
      <c r="D2567" s="83">
        <v>233.24838</v>
      </c>
      <c r="E2567" s="83">
        <v>4529.8662899999999</v>
      </c>
      <c r="F2567" s="83">
        <v>102.81349</v>
      </c>
      <c r="G2567" s="83">
        <v>2302.7675399999998</v>
      </c>
      <c r="H2567" s="83">
        <v>505.16397999999998</v>
      </c>
      <c r="I2567" s="83">
        <v>4995.4282400000002</v>
      </c>
      <c r="J2567" s="83">
        <v>46.172809999999998</v>
      </c>
      <c r="K2567" s="83">
        <v>90.680239999999998</v>
      </c>
    </row>
    <row r="2568" spans="1:11">
      <c r="A2568" s="84"/>
      <c r="B2568" s="81" t="s">
        <v>148</v>
      </c>
      <c r="C2568" s="85"/>
      <c r="D2568" s="83">
        <v>0.13159999999999999</v>
      </c>
      <c r="E2568" s="83">
        <v>18.11328</v>
      </c>
      <c r="F2568" s="83">
        <v>2.4199999999999999E-2</v>
      </c>
      <c r="G2568" s="83">
        <v>7</v>
      </c>
      <c r="H2568" s="83">
        <v>0.16009999999999999</v>
      </c>
      <c r="I2568" s="83">
        <v>18.71294</v>
      </c>
      <c r="J2568" s="83">
        <v>82.198629999999994</v>
      </c>
      <c r="K2568" s="83">
        <v>96.795479999999998</v>
      </c>
    </row>
    <row r="2569" spans="1:11">
      <c r="A2569" s="84"/>
      <c r="B2569" s="81" t="s">
        <v>114</v>
      </c>
      <c r="C2569" s="85"/>
      <c r="D2569" s="83"/>
      <c r="E2569" s="83"/>
      <c r="F2569" s="83"/>
      <c r="G2569" s="83"/>
      <c r="H2569" s="83">
        <v>3.5000000000000001E-3</v>
      </c>
      <c r="I2569" s="83">
        <v>0.93396000000000001</v>
      </c>
      <c r="J2569" s="83"/>
      <c r="K2569" s="83"/>
    </row>
    <row r="2570" spans="1:11">
      <c r="A2570" s="84"/>
      <c r="B2570" s="81" t="s">
        <v>115</v>
      </c>
      <c r="C2570" s="85"/>
      <c r="D2570" s="83"/>
      <c r="E2570" s="83"/>
      <c r="F2570" s="83"/>
      <c r="G2570" s="83"/>
      <c r="H2570" s="83">
        <v>0.71884999999999999</v>
      </c>
      <c r="I2570" s="83">
        <v>27.23255</v>
      </c>
      <c r="J2570" s="83"/>
      <c r="K2570" s="83"/>
    </row>
    <row r="2571" spans="1:11">
      <c r="A2571" s="84"/>
      <c r="B2571" s="86" t="s">
        <v>117</v>
      </c>
      <c r="C2571" s="85"/>
      <c r="D2571" s="83">
        <v>3089.8446199999998</v>
      </c>
      <c r="E2571" s="83">
        <v>50582.882030000001</v>
      </c>
      <c r="F2571" s="83">
        <v>558.60491999999999</v>
      </c>
      <c r="G2571" s="83">
        <v>10682.110360000001</v>
      </c>
      <c r="H2571" s="83">
        <v>3072.8089500000001</v>
      </c>
      <c r="I2571" s="83">
        <v>52012.914109999998</v>
      </c>
      <c r="J2571" s="83">
        <v>100.5544</v>
      </c>
      <c r="K2571" s="83">
        <v>97.250619999999998</v>
      </c>
    </row>
    <row r="2572" spans="1:11">
      <c r="A2572" s="84"/>
      <c r="B2572" s="81" t="s">
        <v>176</v>
      </c>
      <c r="C2572" s="85"/>
      <c r="D2572" s="83">
        <v>0.20138</v>
      </c>
      <c r="E2572" s="83">
        <v>10.246029999999999</v>
      </c>
      <c r="F2572" s="83">
        <v>0.20116999999999999</v>
      </c>
      <c r="G2572" s="83">
        <v>9.5493100000000002</v>
      </c>
      <c r="H2572" s="83">
        <v>4.4999999999999997E-3</v>
      </c>
      <c r="I2572" s="83">
        <v>3.5690900000000001</v>
      </c>
      <c r="J2572" s="83"/>
      <c r="K2572" s="83">
        <v>287.07682</v>
      </c>
    </row>
    <row r="2573" spans="1:11">
      <c r="A2573" s="84"/>
      <c r="B2573" s="81" t="s">
        <v>226</v>
      </c>
      <c r="C2573" s="85"/>
      <c r="D2573" s="83">
        <v>0.36327999999999999</v>
      </c>
      <c r="E2573" s="83">
        <v>82.850700000000003</v>
      </c>
      <c r="F2573" s="83">
        <v>1.1440000000000001E-2</v>
      </c>
      <c r="G2573" s="83">
        <v>6.5110200000000003</v>
      </c>
      <c r="H2573" s="83">
        <v>2.05274</v>
      </c>
      <c r="I2573" s="83">
        <v>208.51954000000001</v>
      </c>
      <c r="J2573" s="83"/>
      <c r="K2573" s="83">
        <v>39.732819999999997</v>
      </c>
    </row>
    <row r="2574" spans="1:11">
      <c r="A2574" s="84"/>
      <c r="B2574" s="81" t="s">
        <v>131</v>
      </c>
      <c r="C2574" s="85"/>
      <c r="D2574" s="83">
        <v>0.1167</v>
      </c>
      <c r="E2574" s="83">
        <v>25.510490000000001</v>
      </c>
      <c r="F2574" s="83">
        <v>7.2099999999999997E-2</v>
      </c>
      <c r="G2574" s="83">
        <v>17.606380000000001</v>
      </c>
      <c r="H2574" s="83">
        <v>6.8720000000000003E-2</v>
      </c>
      <c r="I2574" s="83">
        <v>5.8821399999999997</v>
      </c>
      <c r="J2574" s="83">
        <v>169.81956</v>
      </c>
      <c r="K2574" s="83">
        <v>433.69403</v>
      </c>
    </row>
    <row r="2575" spans="1:11">
      <c r="A2575" s="84"/>
      <c r="B2575" s="81" t="s">
        <v>198</v>
      </c>
      <c r="C2575" s="85"/>
      <c r="D2575" s="83">
        <v>0.14249999999999999</v>
      </c>
      <c r="E2575" s="83">
        <v>33.382930000000002</v>
      </c>
      <c r="F2575" s="83">
        <v>4.4799999999999996E-3</v>
      </c>
      <c r="G2575" s="83">
        <v>1.77433</v>
      </c>
      <c r="H2575" s="83">
        <v>0.15012</v>
      </c>
      <c r="I2575" s="83">
        <v>32.939019999999999</v>
      </c>
      <c r="J2575" s="83">
        <v>94.924059999999997</v>
      </c>
      <c r="K2575" s="83">
        <v>101.34766999999999</v>
      </c>
    </row>
    <row r="2576" spans="1:11">
      <c r="A2576" s="84"/>
      <c r="B2576" s="81" t="s">
        <v>227</v>
      </c>
      <c r="C2576" s="85"/>
      <c r="D2576" s="83">
        <v>0.15095</v>
      </c>
      <c r="E2576" s="83">
        <v>42.313870000000001</v>
      </c>
      <c r="F2576" s="83">
        <v>0.14782999999999999</v>
      </c>
      <c r="G2576" s="83">
        <v>42.225270000000002</v>
      </c>
      <c r="H2576" s="83">
        <v>1.13148</v>
      </c>
      <c r="I2576" s="83">
        <v>133.53234</v>
      </c>
      <c r="J2576" s="83"/>
      <c r="K2576" s="83">
        <v>31.688110000000002</v>
      </c>
    </row>
    <row r="2577" spans="1:11">
      <c r="A2577" s="84"/>
      <c r="B2577" s="81" t="s">
        <v>306</v>
      </c>
      <c r="C2577" s="85"/>
      <c r="D2577" s="83">
        <v>0.33634999999999998</v>
      </c>
      <c r="E2577" s="83">
        <v>41.266210000000001</v>
      </c>
      <c r="F2577" s="83">
        <v>0.13758999999999999</v>
      </c>
      <c r="G2577" s="83">
        <v>18.86741</v>
      </c>
      <c r="H2577" s="83">
        <v>0.35210000000000002</v>
      </c>
      <c r="I2577" s="83">
        <v>78.551439999999999</v>
      </c>
      <c r="J2577" s="83">
        <v>95.526840000000007</v>
      </c>
      <c r="K2577" s="83">
        <v>52.533999999999999</v>
      </c>
    </row>
    <row r="2578" spans="1:11">
      <c r="A2578" s="84"/>
      <c r="B2578" s="81" t="s">
        <v>202</v>
      </c>
      <c r="C2578" s="85"/>
      <c r="D2578" s="83">
        <v>9.5768900000000006</v>
      </c>
      <c r="E2578" s="83">
        <v>920.71119999999996</v>
      </c>
      <c r="F2578" s="83">
        <v>2.4822899999999999</v>
      </c>
      <c r="G2578" s="83">
        <v>379.84307999999999</v>
      </c>
      <c r="H2578" s="83">
        <v>8.1453299999999995</v>
      </c>
      <c r="I2578" s="83">
        <v>521.81341999999995</v>
      </c>
      <c r="J2578" s="83">
        <v>117.57522</v>
      </c>
      <c r="K2578" s="83">
        <v>176.44452000000001</v>
      </c>
    </row>
    <row r="2579" spans="1:11">
      <c r="A2579" s="84"/>
      <c r="B2579" s="81" t="s">
        <v>149</v>
      </c>
      <c r="C2579" s="85"/>
      <c r="D2579" s="83">
        <v>11.80514</v>
      </c>
      <c r="E2579" s="83">
        <v>814.46578</v>
      </c>
      <c r="F2579" s="83">
        <v>2.1814100000000001</v>
      </c>
      <c r="G2579" s="83">
        <v>364.68727999999999</v>
      </c>
      <c r="H2579" s="83">
        <v>14.24483</v>
      </c>
      <c r="I2579" s="83">
        <v>1792.89969</v>
      </c>
      <c r="J2579" s="83">
        <v>82.873149999999995</v>
      </c>
      <c r="K2579" s="83">
        <v>45.427289999999999</v>
      </c>
    </row>
    <row r="2580" spans="1:11">
      <c r="A2580" s="84"/>
      <c r="B2580" s="81" t="s">
        <v>140</v>
      </c>
      <c r="C2580" s="85"/>
      <c r="D2580" s="83">
        <v>5.78409</v>
      </c>
      <c r="E2580" s="83">
        <v>318.82432999999997</v>
      </c>
      <c r="F2580" s="83">
        <v>2.9121100000000002</v>
      </c>
      <c r="G2580" s="83">
        <v>152.32834</v>
      </c>
      <c r="H2580" s="83">
        <v>10.68718</v>
      </c>
      <c r="I2580" s="83">
        <v>584.40377999999998</v>
      </c>
      <c r="J2580" s="83">
        <v>54.121760000000002</v>
      </c>
      <c r="K2580" s="83">
        <v>54.555489999999999</v>
      </c>
    </row>
    <row r="2581" spans="1:11">
      <c r="A2581" s="84"/>
      <c r="B2581" s="81" t="s">
        <v>168</v>
      </c>
      <c r="C2581" s="85"/>
      <c r="D2581" s="83">
        <v>4.0893199999999998</v>
      </c>
      <c r="E2581" s="83">
        <v>240.80972</v>
      </c>
      <c r="F2581" s="83">
        <v>0.23386000000000001</v>
      </c>
      <c r="G2581" s="83">
        <v>14.819279999999999</v>
      </c>
      <c r="H2581" s="83">
        <v>1.02904</v>
      </c>
      <c r="I2581" s="83">
        <v>86.039919999999995</v>
      </c>
      <c r="J2581" s="83">
        <v>397.39174000000003</v>
      </c>
      <c r="K2581" s="83">
        <v>279.88139000000001</v>
      </c>
    </row>
    <row r="2582" spans="1:11">
      <c r="A2582" s="84"/>
      <c r="B2582" s="81" t="s">
        <v>204</v>
      </c>
      <c r="C2582" s="85"/>
      <c r="D2582" s="83">
        <v>0.47904999999999998</v>
      </c>
      <c r="E2582" s="83">
        <v>20.713200000000001</v>
      </c>
      <c r="F2582" s="83">
        <v>0.29444999999999999</v>
      </c>
      <c r="G2582" s="83">
        <v>13.793519999999999</v>
      </c>
      <c r="H2582" s="83">
        <v>0.43663000000000002</v>
      </c>
      <c r="I2582" s="83">
        <v>15.55655</v>
      </c>
      <c r="J2582" s="83">
        <v>109.71532000000001</v>
      </c>
      <c r="K2582" s="83">
        <v>133.14777000000001</v>
      </c>
    </row>
    <row r="2583" spans="1:11">
      <c r="A2583" s="84"/>
      <c r="B2583" s="81" t="s">
        <v>191</v>
      </c>
      <c r="C2583" s="85"/>
      <c r="D2583" s="83">
        <v>0.47344999999999998</v>
      </c>
      <c r="E2583" s="83">
        <v>37.576880000000003</v>
      </c>
      <c r="F2583" s="83">
        <v>0.16384000000000001</v>
      </c>
      <c r="G2583" s="83">
        <v>13.398429999999999</v>
      </c>
      <c r="H2583" s="83">
        <v>0.12558</v>
      </c>
      <c r="I2583" s="83">
        <v>156.32131000000001</v>
      </c>
      <c r="J2583" s="83">
        <v>377.01067</v>
      </c>
      <c r="K2583" s="83">
        <v>24.038229999999999</v>
      </c>
    </row>
    <row r="2584" spans="1:11">
      <c r="A2584" s="84"/>
      <c r="B2584" s="81" t="s">
        <v>132</v>
      </c>
      <c r="C2584" s="85"/>
      <c r="D2584" s="83">
        <v>33.246499999999997</v>
      </c>
      <c r="E2584" s="83">
        <v>1272.2465199999999</v>
      </c>
      <c r="F2584" s="83">
        <v>8.6116299999999999</v>
      </c>
      <c r="G2584" s="83">
        <v>536.26891000000001</v>
      </c>
      <c r="H2584" s="83">
        <v>68.836349999999996</v>
      </c>
      <c r="I2584" s="83">
        <v>1297.57719</v>
      </c>
      <c r="J2584" s="83">
        <v>48.297879999999999</v>
      </c>
      <c r="K2584" s="83">
        <v>98.047849999999997</v>
      </c>
    </row>
    <row r="2585" spans="1:11">
      <c r="A2585" s="84"/>
      <c r="B2585" s="81" t="s">
        <v>224</v>
      </c>
      <c r="C2585" s="85"/>
      <c r="D2585" s="83">
        <v>0.16600000000000001</v>
      </c>
      <c r="E2585" s="83">
        <v>72.622720000000001</v>
      </c>
      <c r="F2585" s="83">
        <v>0.15581999999999999</v>
      </c>
      <c r="G2585" s="83">
        <v>68.117069999999998</v>
      </c>
      <c r="H2585" s="83">
        <v>1.3509999999999999E-2</v>
      </c>
      <c r="I2585" s="83">
        <v>11.509209999999999</v>
      </c>
      <c r="J2585" s="83"/>
      <c r="K2585" s="83">
        <v>630.99657000000002</v>
      </c>
    </row>
    <row r="2586" spans="1:11">
      <c r="A2586" s="84"/>
      <c r="B2586" s="81" t="s">
        <v>366</v>
      </c>
      <c r="C2586" s="85"/>
      <c r="D2586" s="83">
        <v>2.717E-2</v>
      </c>
      <c r="E2586" s="83">
        <v>1.43598</v>
      </c>
      <c r="F2586" s="83">
        <v>1.55E-2</v>
      </c>
      <c r="G2586" s="83">
        <v>0.90505999999999998</v>
      </c>
      <c r="H2586" s="83"/>
      <c r="I2586" s="83"/>
      <c r="J2586" s="83"/>
      <c r="K2586" s="83"/>
    </row>
    <row r="2587" spans="1:11">
      <c r="A2587" s="84"/>
      <c r="B2587" s="81" t="s">
        <v>124</v>
      </c>
      <c r="C2587" s="85"/>
      <c r="D2587" s="83">
        <v>2940.57195</v>
      </c>
      <c r="E2587" s="83">
        <v>33117.613239999999</v>
      </c>
      <c r="F2587" s="83">
        <v>514.88491999999997</v>
      </c>
      <c r="G2587" s="83">
        <v>5302.9268300000003</v>
      </c>
      <c r="H2587" s="83">
        <v>2302.2558100000001</v>
      </c>
      <c r="I2587" s="83">
        <v>29649.969959999999</v>
      </c>
      <c r="J2587" s="83">
        <v>127.72568</v>
      </c>
      <c r="K2587" s="83">
        <v>111.69526999999999</v>
      </c>
    </row>
    <row r="2588" spans="1:11">
      <c r="A2588" s="84"/>
      <c r="B2588" s="81" t="s">
        <v>152</v>
      </c>
      <c r="C2588" s="85"/>
      <c r="D2588" s="83">
        <v>1.77E-2</v>
      </c>
      <c r="E2588" s="83">
        <v>1.16903</v>
      </c>
      <c r="F2588" s="83">
        <v>1.486E-2</v>
      </c>
      <c r="G2588" s="83">
        <v>1.03932</v>
      </c>
      <c r="H2588" s="83">
        <v>194.75793999999999</v>
      </c>
      <c r="I2588" s="83">
        <v>159.88965999999999</v>
      </c>
      <c r="J2588" s="83"/>
      <c r="K2588" s="83"/>
    </row>
    <row r="2589" spans="1:11">
      <c r="A2589" s="84"/>
      <c r="B2589" s="81" t="s">
        <v>184</v>
      </c>
      <c r="C2589" s="85"/>
      <c r="D2589" s="83">
        <v>0.40649999999999997</v>
      </c>
      <c r="E2589" s="83">
        <v>90.808250000000001</v>
      </c>
      <c r="F2589" s="83">
        <v>0.10492</v>
      </c>
      <c r="G2589" s="83">
        <v>16.757549999999998</v>
      </c>
      <c r="H2589" s="83">
        <v>0.24342</v>
      </c>
      <c r="I2589" s="83">
        <v>47.022730000000003</v>
      </c>
      <c r="J2589" s="83">
        <v>166.99531999999999</v>
      </c>
      <c r="K2589" s="83">
        <v>193.11564999999999</v>
      </c>
    </row>
    <row r="2590" spans="1:11">
      <c r="A2590" s="84"/>
      <c r="B2590" s="81" t="s">
        <v>141</v>
      </c>
      <c r="C2590" s="85"/>
      <c r="D2590" s="83">
        <v>3.0380000000000001E-2</v>
      </c>
      <c r="E2590" s="83">
        <v>7.1002299999999998</v>
      </c>
      <c r="F2590" s="83">
        <v>2.538E-2</v>
      </c>
      <c r="G2590" s="83">
        <v>6.7317499999999999</v>
      </c>
      <c r="H2590" s="83">
        <v>0.17648</v>
      </c>
      <c r="I2590" s="83">
        <v>11.49567</v>
      </c>
      <c r="J2590" s="83"/>
      <c r="K2590" s="83">
        <v>61.764389999999999</v>
      </c>
    </row>
    <row r="2591" spans="1:11">
      <c r="A2591" s="84"/>
      <c r="B2591" s="81" t="s">
        <v>276</v>
      </c>
      <c r="C2591" s="85"/>
      <c r="D2591" s="83">
        <v>0.24079</v>
      </c>
      <c r="E2591" s="83">
        <v>110.27649</v>
      </c>
      <c r="F2591" s="83">
        <v>7.5799999999999999E-3</v>
      </c>
      <c r="G2591" s="83">
        <v>4.2834399999999997</v>
      </c>
      <c r="H2591" s="83">
        <v>4.4880000000000003E-2</v>
      </c>
      <c r="I2591" s="83">
        <v>30.265730000000001</v>
      </c>
      <c r="J2591" s="83">
        <v>536.51960999999994</v>
      </c>
      <c r="K2591" s="83">
        <v>364.36090999999999</v>
      </c>
    </row>
    <row r="2592" spans="1:11">
      <c r="A2592" s="84"/>
      <c r="B2592" s="81" t="s">
        <v>133</v>
      </c>
      <c r="C2592" s="85"/>
      <c r="D2592" s="83">
        <v>0.42408000000000001</v>
      </c>
      <c r="E2592" s="83">
        <v>105.47909</v>
      </c>
      <c r="F2592" s="83">
        <v>0.24002000000000001</v>
      </c>
      <c r="G2592" s="83">
        <v>46.444710000000001</v>
      </c>
      <c r="H2592" s="83">
        <v>5.8349999999999999E-2</v>
      </c>
      <c r="I2592" s="83">
        <v>10.636380000000001</v>
      </c>
      <c r="J2592" s="83">
        <v>726.78662999999995</v>
      </c>
      <c r="K2592" s="83">
        <v>991.68223</v>
      </c>
    </row>
    <row r="2593" spans="1:11">
      <c r="A2593" s="84"/>
      <c r="B2593" s="81" t="s">
        <v>136</v>
      </c>
      <c r="C2593" s="85"/>
      <c r="D2593" s="83">
        <v>1.2E-2</v>
      </c>
      <c r="E2593" s="83">
        <v>3.5343900000000001</v>
      </c>
      <c r="F2593" s="83">
        <v>9.9000000000000008E-3</v>
      </c>
      <c r="G2593" s="83">
        <v>2.7517399999999999</v>
      </c>
      <c r="H2593" s="83">
        <v>2.768E-2</v>
      </c>
      <c r="I2593" s="83">
        <v>9.8281399999999994</v>
      </c>
      <c r="J2593" s="83">
        <v>43.352600000000002</v>
      </c>
      <c r="K2593" s="83">
        <v>35.961939999999998</v>
      </c>
    </row>
    <row r="2594" spans="1:11">
      <c r="A2594" s="84"/>
      <c r="B2594" s="81" t="s">
        <v>119</v>
      </c>
      <c r="C2594" s="85"/>
      <c r="D2594" s="83">
        <v>2.3199999999999998E-2</v>
      </c>
      <c r="E2594" s="83">
        <v>22.055959999999999</v>
      </c>
      <c r="F2594" s="83">
        <v>2.1999999999999999E-2</v>
      </c>
      <c r="G2594" s="83">
        <v>18.238</v>
      </c>
      <c r="H2594" s="83">
        <v>4.4999999999999997E-3</v>
      </c>
      <c r="I2594" s="83">
        <v>0.59292999999999996</v>
      </c>
      <c r="J2594" s="83">
        <v>515.55556000000001</v>
      </c>
      <c r="K2594" s="83"/>
    </row>
    <row r="2595" spans="1:11">
      <c r="A2595" s="84"/>
      <c r="B2595" s="81" t="s">
        <v>142</v>
      </c>
      <c r="C2595" s="85"/>
      <c r="D2595" s="83">
        <v>27.693930000000002</v>
      </c>
      <c r="E2595" s="83">
        <v>2089.1840299999999</v>
      </c>
      <c r="F2595" s="83">
        <v>8.6106499999999997</v>
      </c>
      <c r="G2595" s="83">
        <v>766.61087999999995</v>
      </c>
      <c r="H2595" s="83">
        <v>3.36185</v>
      </c>
      <c r="I2595" s="83">
        <v>327.43232</v>
      </c>
      <c r="J2595" s="83">
        <v>823.77053999999998</v>
      </c>
      <c r="K2595" s="83">
        <v>638.05065000000002</v>
      </c>
    </row>
    <row r="2596" spans="1:11">
      <c r="A2596" s="84"/>
      <c r="B2596" s="81" t="s">
        <v>196</v>
      </c>
      <c r="C2596" s="85"/>
      <c r="D2596" s="83">
        <v>1.49821</v>
      </c>
      <c r="E2596" s="83">
        <v>74.603279999999998</v>
      </c>
      <c r="F2596" s="83">
        <v>1.14801</v>
      </c>
      <c r="G2596" s="83">
        <v>47.887639999999998</v>
      </c>
      <c r="H2596" s="83">
        <v>1.4200900000000001</v>
      </c>
      <c r="I2596" s="83">
        <v>48.1633</v>
      </c>
      <c r="J2596" s="83">
        <v>105.50106</v>
      </c>
      <c r="K2596" s="83">
        <v>154.89653000000001</v>
      </c>
    </row>
    <row r="2597" spans="1:11">
      <c r="A2597" s="84"/>
      <c r="B2597" s="81" t="s">
        <v>134</v>
      </c>
      <c r="C2597" s="85"/>
      <c r="D2597" s="83">
        <v>3.6609999999999997E-2</v>
      </c>
      <c r="E2597" s="83">
        <v>6.78125</v>
      </c>
      <c r="F2597" s="83">
        <v>2.1409999999999998E-2</v>
      </c>
      <c r="G2597" s="83">
        <v>4.1156600000000001</v>
      </c>
      <c r="H2597" s="83">
        <v>193.95079999999999</v>
      </c>
      <c r="I2597" s="83">
        <v>241.6952</v>
      </c>
      <c r="J2597" s="83"/>
      <c r="K2597" s="83"/>
    </row>
    <row r="2598" spans="1:11">
      <c r="A2598" s="84"/>
      <c r="B2598" s="81" t="s">
        <v>192</v>
      </c>
      <c r="C2598" s="85"/>
      <c r="D2598" s="83">
        <v>1.03237</v>
      </c>
      <c r="E2598" s="83">
        <v>123.91674</v>
      </c>
      <c r="F2598" s="83">
        <v>0.54732999999999998</v>
      </c>
      <c r="G2598" s="83">
        <v>48.130139999999997</v>
      </c>
      <c r="H2598" s="83">
        <v>0.15151000000000001</v>
      </c>
      <c r="I2598" s="83">
        <v>26.91968</v>
      </c>
      <c r="J2598" s="83">
        <v>681.38737000000003</v>
      </c>
      <c r="K2598" s="83">
        <v>460.32026000000002</v>
      </c>
    </row>
    <row r="2599" spans="1:11">
      <c r="A2599" s="84"/>
      <c r="B2599" s="81" t="s">
        <v>232</v>
      </c>
      <c r="C2599" s="85"/>
      <c r="D2599" s="83">
        <v>1.2199999999999999E-3</v>
      </c>
      <c r="E2599" s="83">
        <v>0.75610999999999995</v>
      </c>
      <c r="F2599" s="83">
        <v>1.1000000000000001E-3</v>
      </c>
      <c r="G2599" s="83">
        <v>0.64837</v>
      </c>
      <c r="H2599" s="83"/>
      <c r="I2599" s="83"/>
      <c r="J2599" s="83"/>
      <c r="K2599" s="83"/>
    </row>
    <row r="2600" spans="1:11">
      <c r="A2600" s="84"/>
      <c r="B2600" s="81" t="s">
        <v>241</v>
      </c>
      <c r="C2600" s="85"/>
      <c r="D2600" s="83">
        <v>1.2596799999999999</v>
      </c>
      <c r="E2600" s="83">
        <v>124.75176999999999</v>
      </c>
      <c r="F2600" s="83">
        <v>0.17218</v>
      </c>
      <c r="G2600" s="83">
        <v>23.532789999999999</v>
      </c>
      <c r="H2600" s="83">
        <v>0.94430000000000003</v>
      </c>
      <c r="I2600" s="83">
        <v>56.815959999999997</v>
      </c>
      <c r="J2600" s="83">
        <v>133.39828</v>
      </c>
      <c r="K2600" s="83">
        <v>219.57169999999999</v>
      </c>
    </row>
    <row r="2601" spans="1:11">
      <c r="A2601" s="84"/>
      <c r="B2601" s="81" t="s">
        <v>138</v>
      </c>
      <c r="C2601" s="85"/>
      <c r="D2601" s="83">
        <v>0.83545000000000003</v>
      </c>
      <c r="E2601" s="83">
        <v>95.878870000000006</v>
      </c>
      <c r="F2601" s="83">
        <v>6.1490000000000003E-2</v>
      </c>
      <c r="G2601" s="83">
        <v>9.3319200000000002</v>
      </c>
      <c r="H2601" s="83">
        <v>3.2748200000000001</v>
      </c>
      <c r="I2601" s="83">
        <v>220.42124999999999</v>
      </c>
      <c r="J2601" s="83">
        <v>25.511330000000001</v>
      </c>
      <c r="K2601" s="83">
        <v>43.498019999999997</v>
      </c>
    </row>
    <row r="2602" spans="1:11">
      <c r="A2602" s="84"/>
      <c r="B2602" s="81" t="s">
        <v>151</v>
      </c>
      <c r="C2602" s="85"/>
      <c r="D2602" s="83">
        <v>2.4540500000000001</v>
      </c>
      <c r="E2602" s="83">
        <v>835.85688000000005</v>
      </c>
      <c r="F2602" s="83">
        <v>0.22001999999999999</v>
      </c>
      <c r="G2602" s="83">
        <v>92.054990000000004</v>
      </c>
      <c r="H2602" s="83">
        <v>4.27745</v>
      </c>
      <c r="I2602" s="83">
        <v>813.11282000000006</v>
      </c>
      <c r="J2602" s="83">
        <v>57.3718</v>
      </c>
      <c r="K2602" s="83">
        <v>102.79716000000001</v>
      </c>
    </row>
    <row r="2603" spans="1:11">
      <c r="A2603" s="84"/>
      <c r="B2603" s="81" t="s">
        <v>272</v>
      </c>
      <c r="C2603" s="85"/>
      <c r="D2603" s="83">
        <v>0.94821</v>
      </c>
      <c r="E2603" s="83">
        <v>150.39938000000001</v>
      </c>
      <c r="F2603" s="83">
        <v>0.52300999999999997</v>
      </c>
      <c r="G2603" s="83">
        <v>90.750010000000003</v>
      </c>
      <c r="H2603" s="83">
        <v>0.49086000000000002</v>
      </c>
      <c r="I2603" s="83">
        <v>67.267080000000007</v>
      </c>
      <c r="J2603" s="83">
        <v>193.17321000000001</v>
      </c>
      <c r="K2603" s="83">
        <v>223.58542</v>
      </c>
    </row>
    <row r="2604" spans="1:11">
      <c r="A2604" s="84"/>
      <c r="B2604" s="81" t="s">
        <v>185</v>
      </c>
      <c r="C2604" s="85"/>
      <c r="D2604" s="83">
        <v>3.2517399999999999</v>
      </c>
      <c r="E2604" s="83">
        <v>68.461889999999997</v>
      </c>
      <c r="F2604" s="83">
        <v>2.223E-2</v>
      </c>
      <c r="G2604" s="83">
        <v>7.0590700000000002</v>
      </c>
      <c r="H2604" s="83">
        <v>38.240540000000003</v>
      </c>
      <c r="I2604" s="83">
        <v>439.12817000000001</v>
      </c>
      <c r="J2604" s="83"/>
      <c r="K2604" s="83"/>
    </row>
    <row r="2605" spans="1:11">
      <c r="A2605" s="84"/>
      <c r="B2605" s="81" t="s">
        <v>139</v>
      </c>
      <c r="C2605" s="85"/>
      <c r="D2605" s="83">
        <v>5.6259999999999998E-2</v>
      </c>
      <c r="E2605" s="83">
        <v>2.0779999999999998</v>
      </c>
      <c r="F2605" s="83">
        <v>8.0000000000000002E-3</v>
      </c>
      <c r="G2605" s="83">
        <v>0.28021000000000001</v>
      </c>
      <c r="H2605" s="83">
        <v>5.0110000000000002E-2</v>
      </c>
      <c r="I2605" s="83">
        <v>2.3885399999999999</v>
      </c>
      <c r="J2605" s="83">
        <v>112.273</v>
      </c>
      <c r="K2605" s="83">
        <v>86.998750000000001</v>
      </c>
    </row>
    <row r="2606" spans="1:11">
      <c r="A2606" s="84"/>
      <c r="B2606" s="81" t="s">
        <v>171</v>
      </c>
      <c r="C2606" s="85"/>
      <c r="D2606" s="83">
        <v>16.902750000000001</v>
      </c>
      <c r="E2606" s="83">
        <v>881.55516999999998</v>
      </c>
      <c r="F2606" s="83">
        <v>4.5323700000000002</v>
      </c>
      <c r="G2606" s="83">
        <v>46.549100000000003</v>
      </c>
      <c r="H2606" s="83">
        <v>114.35124999999999</v>
      </c>
      <c r="I2606" s="83">
        <v>1034.6650299999999</v>
      </c>
      <c r="J2606" s="83"/>
      <c r="K2606" s="83">
        <v>85.201989999999995</v>
      </c>
    </row>
    <row r="2607" spans="1:11">
      <c r="A2607" s="84"/>
      <c r="B2607" s="81" t="s">
        <v>273</v>
      </c>
      <c r="C2607" s="85"/>
      <c r="D2607" s="83">
        <v>3.0267200000000001</v>
      </c>
      <c r="E2607" s="83">
        <v>136.19863000000001</v>
      </c>
      <c r="F2607" s="83">
        <v>1.66211</v>
      </c>
      <c r="G2607" s="83">
        <v>53.797800000000002</v>
      </c>
      <c r="H2607" s="83">
        <v>3.5567799999999998</v>
      </c>
      <c r="I2607" s="83">
        <v>308.68326999999999</v>
      </c>
      <c r="J2607" s="83">
        <v>85.097189999999998</v>
      </c>
      <c r="K2607" s="83">
        <v>44.122450000000001</v>
      </c>
    </row>
    <row r="2608" spans="1:11">
      <c r="A2608" s="84"/>
      <c r="B2608" s="81" t="s">
        <v>330</v>
      </c>
      <c r="C2608" s="85"/>
      <c r="D2608" s="83">
        <v>2.21861</v>
      </c>
      <c r="E2608" s="83">
        <v>122.33243</v>
      </c>
      <c r="F2608" s="83">
        <v>0.59469000000000005</v>
      </c>
      <c r="G2608" s="83">
        <v>53.383189999999999</v>
      </c>
      <c r="H2608" s="83">
        <v>4.7168299999999999</v>
      </c>
      <c r="I2608" s="83">
        <v>241.55911</v>
      </c>
      <c r="J2608" s="83">
        <v>47.03604</v>
      </c>
      <c r="K2608" s="83">
        <v>50.642859999999999</v>
      </c>
    </row>
    <row r="2609" spans="1:11">
      <c r="A2609" s="84"/>
      <c r="B2609" s="81" t="s">
        <v>135</v>
      </c>
      <c r="C2609" s="85"/>
      <c r="D2609" s="83">
        <v>15.33338</v>
      </c>
      <c r="E2609" s="83">
        <v>7857.51271</v>
      </c>
      <c r="F2609" s="83">
        <v>4.3525799999999997</v>
      </c>
      <c r="G2609" s="83">
        <v>2093.3402099999998</v>
      </c>
      <c r="H2609" s="83">
        <v>40.318510000000003</v>
      </c>
      <c r="I2609" s="83">
        <v>12191.271189999999</v>
      </c>
      <c r="J2609" s="83">
        <v>38.030619999999999</v>
      </c>
      <c r="K2609" s="83">
        <v>64.45196</v>
      </c>
    </row>
    <row r="2610" spans="1:11">
      <c r="A2610" s="84"/>
      <c r="B2610" s="81" t="s">
        <v>362</v>
      </c>
      <c r="C2610" s="85"/>
      <c r="D2610" s="83">
        <v>1.0160000000000001E-2</v>
      </c>
      <c r="E2610" s="83">
        <v>1.30291</v>
      </c>
      <c r="F2610" s="83">
        <v>2E-3</v>
      </c>
      <c r="G2610" s="83">
        <v>0.14648</v>
      </c>
      <c r="H2610" s="83"/>
      <c r="I2610" s="83"/>
      <c r="J2610" s="83"/>
      <c r="K2610" s="83"/>
    </row>
    <row r="2611" spans="1:11">
      <c r="A2611" s="84"/>
      <c r="B2611" s="81" t="s">
        <v>214</v>
      </c>
      <c r="C2611" s="85"/>
      <c r="D2611" s="83">
        <v>0.18583</v>
      </c>
      <c r="E2611" s="83">
        <v>11.925470000000001</v>
      </c>
      <c r="F2611" s="83">
        <v>5.8700000000000002E-3</v>
      </c>
      <c r="G2611" s="83">
        <v>0.55452999999999997</v>
      </c>
      <c r="H2611" s="83">
        <v>4.0117099999999999</v>
      </c>
      <c r="I2611" s="83">
        <v>109.06243000000001</v>
      </c>
      <c r="J2611" s="83"/>
      <c r="K2611" s="83"/>
    </row>
    <row r="2612" spans="1:11">
      <c r="A2612" s="84"/>
      <c r="B2612" s="81" t="s">
        <v>194</v>
      </c>
      <c r="C2612" s="85"/>
      <c r="D2612" s="83">
        <v>3.5582699999999998</v>
      </c>
      <c r="E2612" s="83">
        <v>214.17903999999999</v>
      </c>
      <c r="F2612" s="83">
        <v>3.11321</v>
      </c>
      <c r="G2612" s="83">
        <v>96.869470000000007</v>
      </c>
      <c r="H2612" s="83">
        <v>51.802349999999997</v>
      </c>
      <c r="I2612" s="83">
        <v>747.24680000000001</v>
      </c>
      <c r="J2612" s="83"/>
      <c r="K2612" s="83">
        <v>28.662420000000001</v>
      </c>
    </row>
    <row r="2613" spans="1:11">
      <c r="A2613" s="84"/>
      <c r="B2613" s="81" t="s">
        <v>179</v>
      </c>
      <c r="C2613" s="85"/>
      <c r="D2613" s="83">
        <v>0.31265999999999999</v>
      </c>
      <c r="E2613" s="83">
        <v>290.85291000000001</v>
      </c>
      <c r="F2613" s="83">
        <v>4.1509999999999998E-2</v>
      </c>
      <c r="G2613" s="83">
        <v>193.32389000000001</v>
      </c>
      <c r="H2613" s="83">
        <v>1.1669799999999999</v>
      </c>
      <c r="I2613" s="83">
        <v>107.92263</v>
      </c>
      <c r="J2613" s="83">
        <v>26.79223</v>
      </c>
      <c r="K2613" s="83">
        <v>269.50132000000002</v>
      </c>
    </row>
    <row r="2614" spans="1:11">
      <c r="A2614" s="84"/>
      <c r="B2614" s="81" t="s">
        <v>275</v>
      </c>
      <c r="C2614" s="85"/>
      <c r="D2614" s="83">
        <v>0.41588999999999998</v>
      </c>
      <c r="E2614" s="83">
        <v>53.452710000000003</v>
      </c>
      <c r="F2614" s="83">
        <v>3.005E-2</v>
      </c>
      <c r="G2614" s="83">
        <v>13.87598</v>
      </c>
      <c r="H2614" s="83">
        <v>0.74873000000000001</v>
      </c>
      <c r="I2614" s="83">
        <v>70.471239999999995</v>
      </c>
      <c r="J2614" s="83">
        <v>55.546059999999997</v>
      </c>
      <c r="K2614" s="83">
        <v>75.850390000000004</v>
      </c>
    </row>
    <row r="2615" spans="1:11">
      <c r="A2615" s="84"/>
      <c r="B2615" s="81" t="s">
        <v>186</v>
      </c>
      <c r="C2615" s="85"/>
      <c r="D2615" s="83">
        <v>5.9999999999999995E-4</v>
      </c>
      <c r="E2615" s="83">
        <v>5.1029999999999999E-2</v>
      </c>
      <c r="F2615" s="83"/>
      <c r="G2615" s="83"/>
      <c r="H2615" s="83">
        <v>1.47E-2</v>
      </c>
      <c r="I2615" s="83">
        <v>5.3486500000000001</v>
      </c>
      <c r="J2615" s="83"/>
      <c r="K2615" s="83"/>
    </row>
    <row r="2616" spans="1:11">
      <c r="A2616" s="84"/>
      <c r="B2616" s="81" t="s">
        <v>349</v>
      </c>
      <c r="C2616" s="85"/>
      <c r="D2616" s="83">
        <v>2.9319999999999999E-2</v>
      </c>
      <c r="E2616" s="83">
        <v>4.0371899999999998</v>
      </c>
      <c r="F2616" s="83"/>
      <c r="G2616" s="83"/>
      <c r="H2616" s="83">
        <v>7.7810000000000004E-2</v>
      </c>
      <c r="I2616" s="83">
        <v>9.7821499999999997</v>
      </c>
      <c r="J2616" s="83">
        <v>37.681530000000002</v>
      </c>
      <c r="K2616" s="83">
        <v>41.270989999999998</v>
      </c>
    </row>
    <row r="2617" spans="1:11">
      <c r="A2617" s="84"/>
      <c r="B2617" s="81" t="s">
        <v>397</v>
      </c>
      <c r="C2617" s="85"/>
      <c r="D2617" s="83">
        <v>1.6400000000000001E-2</v>
      </c>
      <c r="E2617" s="83">
        <v>0.77866000000000002</v>
      </c>
      <c r="F2617" s="83"/>
      <c r="G2617" s="83"/>
      <c r="H2617" s="83"/>
      <c r="I2617" s="83"/>
      <c r="J2617" s="83"/>
      <c r="K2617" s="83"/>
    </row>
    <row r="2618" spans="1:11">
      <c r="A2618" s="84"/>
      <c r="B2618" s="81" t="s">
        <v>374</v>
      </c>
      <c r="C2618" s="85"/>
      <c r="D2618" s="83">
        <v>1.6000000000000001E-3</v>
      </c>
      <c r="E2618" s="83">
        <v>0.19544</v>
      </c>
      <c r="F2618" s="83"/>
      <c r="G2618" s="83"/>
      <c r="H2618" s="83"/>
      <c r="I2618" s="83"/>
      <c r="J2618" s="83"/>
      <c r="K2618" s="83"/>
    </row>
    <row r="2619" spans="1:11">
      <c r="A2619" s="84"/>
      <c r="B2619" s="81" t="s">
        <v>407</v>
      </c>
      <c r="C2619" s="85"/>
      <c r="D2619" s="83">
        <v>8.6300000000000005E-3</v>
      </c>
      <c r="E2619" s="83">
        <v>10.598979999999999</v>
      </c>
      <c r="F2619" s="83"/>
      <c r="G2619" s="83"/>
      <c r="H2619" s="83">
        <v>2.7200000000000002E-3</v>
      </c>
      <c r="I2619" s="83">
        <v>2.14249</v>
      </c>
      <c r="J2619" s="83">
        <v>317.27940999999998</v>
      </c>
      <c r="K2619" s="83">
        <v>494.70382999999998</v>
      </c>
    </row>
    <row r="2620" spans="1:11">
      <c r="A2620" s="84"/>
      <c r="B2620" s="81" t="s">
        <v>120</v>
      </c>
      <c r="C2620" s="85"/>
      <c r="D2620" s="83">
        <v>5.7000000000000002E-3</v>
      </c>
      <c r="E2620" s="83">
        <v>3</v>
      </c>
      <c r="F2620" s="83"/>
      <c r="G2620" s="83"/>
      <c r="H2620" s="83"/>
      <c r="I2620" s="83"/>
      <c r="J2620" s="83"/>
      <c r="K2620" s="83"/>
    </row>
    <row r="2621" spans="1:11">
      <c r="A2621" s="84"/>
      <c r="B2621" s="81" t="s">
        <v>193</v>
      </c>
      <c r="C2621" s="85"/>
      <c r="D2621" s="83">
        <v>2.8400000000000002E-2</v>
      </c>
      <c r="E2621" s="83">
        <v>13.518090000000001</v>
      </c>
      <c r="F2621" s="83"/>
      <c r="G2621" s="83"/>
      <c r="H2621" s="83">
        <v>4.061E-2</v>
      </c>
      <c r="I2621" s="83">
        <v>43.824570000000001</v>
      </c>
      <c r="J2621" s="83">
        <v>69.933509999999998</v>
      </c>
      <c r="K2621" s="83">
        <v>30.84592</v>
      </c>
    </row>
    <row r="2622" spans="1:11">
      <c r="A2622" s="84"/>
      <c r="B2622" s="81" t="s">
        <v>235</v>
      </c>
      <c r="C2622" s="85"/>
      <c r="D2622" s="83">
        <v>3.0300000000000001E-2</v>
      </c>
      <c r="E2622" s="83">
        <v>13.409219999999999</v>
      </c>
      <c r="F2622" s="83"/>
      <c r="G2622" s="83"/>
      <c r="H2622" s="83">
        <v>0.24360999999999999</v>
      </c>
      <c r="I2622" s="83">
        <v>8.7338299999999993</v>
      </c>
      <c r="J2622" s="83"/>
      <c r="K2622" s="83">
        <v>153.53196</v>
      </c>
    </row>
    <row r="2623" spans="1:11">
      <c r="A2623" s="84"/>
      <c r="B2623" s="81" t="s">
        <v>180</v>
      </c>
      <c r="C2623" s="85"/>
      <c r="D2623" s="83">
        <v>6.3E-3</v>
      </c>
      <c r="E2623" s="83">
        <v>2.2999999999999998</v>
      </c>
      <c r="F2623" s="83"/>
      <c r="G2623" s="83"/>
      <c r="H2623" s="83">
        <v>0.61439999999999995</v>
      </c>
      <c r="I2623" s="83">
        <v>27.57</v>
      </c>
      <c r="J2623" s="83"/>
      <c r="K2623" s="83"/>
    </row>
    <row r="2624" spans="1:11">
      <c r="A2624" s="84"/>
      <c r="B2624" s="81" t="s">
        <v>219</v>
      </c>
      <c r="C2624" s="85"/>
      <c r="D2624" s="83"/>
      <c r="E2624" s="83"/>
      <c r="F2624" s="83"/>
      <c r="G2624" s="83"/>
      <c r="H2624" s="83">
        <v>9.0200000000000002E-2</v>
      </c>
      <c r="I2624" s="83">
        <v>3.9421400000000002</v>
      </c>
      <c r="J2624" s="83"/>
      <c r="K2624" s="83"/>
    </row>
    <row r="2625" spans="1:11">
      <c r="A2625" s="84"/>
      <c r="B2625" s="81" t="s">
        <v>189</v>
      </c>
      <c r="C2625" s="85"/>
      <c r="D2625" s="83"/>
      <c r="E2625" s="83"/>
      <c r="F2625" s="83"/>
      <c r="G2625" s="83"/>
      <c r="H2625" s="83">
        <v>2.64E-3</v>
      </c>
      <c r="I2625" s="83">
        <v>0.5978</v>
      </c>
      <c r="J2625" s="83"/>
      <c r="K2625" s="83"/>
    </row>
    <row r="2626" spans="1:11">
      <c r="A2626" s="84"/>
      <c r="B2626" s="81" t="s">
        <v>137</v>
      </c>
      <c r="C2626" s="85"/>
      <c r="D2626" s="83"/>
      <c r="E2626" s="83"/>
      <c r="F2626" s="83"/>
      <c r="G2626" s="83"/>
      <c r="H2626" s="83">
        <v>2.81E-3</v>
      </c>
      <c r="I2626" s="83">
        <v>0.53461000000000003</v>
      </c>
      <c r="J2626" s="83"/>
      <c r="K2626" s="83"/>
    </row>
    <row r="2627" spans="1:11">
      <c r="A2627" s="84"/>
      <c r="B2627" s="81" t="s">
        <v>318</v>
      </c>
      <c r="C2627" s="85"/>
      <c r="D2627" s="83"/>
      <c r="E2627" s="83"/>
      <c r="F2627" s="83"/>
      <c r="G2627" s="83"/>
      <c r="H2627" s="83">
        <v>8.9999999999999998E-4</v>
      </c>
      <c r="I2627" s="83">
        <v>0.25141000000000002</v>
      </c>
      <c r="J2627" s="83"/>
      <c r="K2627" s="83"/>
    </row>
    <row r="2628" spans="1:11">
      <c r="A2628" s="84"/>
      <c r="B2628" s="81" t="s">
        <v>490</v>
      </c>
      <c r="C2628" s="85"/>
      <c r="D2628" s="83"/>
      <c r="E2628" s="83"/>
      <c r="F2628" s="83"/>
      <c r="G2628" s="83"/>
      <c r="H2628" s="83">
        <v>2E-3</v>
      </c>
      <c r="I2628" s="83">
        <v>0.68120000000000003</v>
      </c>
      <c r="J2628" s="83"/>
      <c r="K2628" s="83"/>
    </row>
    <row r="2629" spans="1:11">
      <c r="A2629" s="84"/>
      <c r="B2629" s="81" t="s">
        <v>183</v>
      </c>
      <c r="C2629" s="85"/>
      <c r="D2629" s="83"/>
      <c r="E2629" s="83"/>
      <c r="F2629" s="83"/>
      <c r="G2629" s="83"/>
      <c r="H2629" s="83">
        <v>2.3910000000000001E-2</v>
      </c>
      <c r="I2629" s="83">
        <v>4.0453400000000004</v>
      </c>
      <c r="J2629" s="83"/>
      <c r="K2629" s="83"/>
    </row>
    <row r="2630" spans="1:11">
      <c r="A2630" s="84"/>
      <c r="B2630" s="81" t="s">
        <v>274</v>
      </c>
      <c r="C2630" s="85"/>
      <c r="D2630" s="83"/>
      <c r="E2630" s="83"/>
      <c r="F2630" s="83"/>
      <c r="G2630" s="83"/>
      <c r="H2630" s="83">
        <v>0.01</v>
      </c>
      <c r="I2630" s="83">
        <v>2.4180600000000001</v>
      </c>
      <c r="J2630" s="83"/>
      <c r="K2630" s="83"/>
    </row>
    <row r="2631" spans="1:11" ht="67.5">
      <c r="A2631" s="84" t="s">
        <v>491</v>
      </c>
      <c r="B2631" s="81" t="s">
        <v>492</v>
      </c>
      <c r="C2631" s="85" t="s">
        <v>128</v>
      </c>
      <c r="D2631" s="83">
        <v>1662.28387</v>
      </c>
      <c r="E2631" s="83">
        <v>379628.71935999999</v>
      </c>
      <c r="F2631" s="83">
        <v>481.59093999999999</v>
      </c>
      <c r="G2631" s="83">
        <v>101494.57436</v>
      </c>
      <c r="H2631" s="83">
        <v>1062.36529</v>
      </c>
      <c r="I2631" s="83">
        <v>298357.48690999998</v>
      </c>
      <c r="J2631" s="83">
        <v>156.47008</v>
      </c>
      <c r="K2631" s="83">
        <v>127.23954999999999</v>
      </c>
    </row>
    <row r="2632" spans="1:11">
      <c r="A2632" s="84"/>
      <c r="B2632" s="86" t="s">
        <v>112</v>
      </c>
      <c r="C2632" s="85"/>
      <c r="D2632" s="83">
        <v>73.981459999999998</v>
      </c>
      <c r="E2632" s="83">
        <v>8053.3577299999997</v>
      </c>
      <c r="F2632" s="83">
        <v>21.572099999999999</v>
      </c>
      <c r="G2632" s="83">
        <v>3163.5037299999999</v>
      </c>
      <c r="H2632" s="83">
        <v>121.52755000000001</v>
      </c>
      <c r="I2632" s="83">
        <v>10564.450860000001</v>
      </c>
      <c r="J2632" s="83">
        <v>60.876289999999997</v>
      </c>
      <c r="K2632" s="83">
        <v>76.230729999999994</v>
      </c>
    </row>
    <row r="2633" spans="1:11">
      <c r="A2633" s="84"/>
      <c r="B2633" s="81" t="s">
        <v>32</v>
      </c>
      <c r="C2633" s="85"/>
      <c r="D2633" s="83">
        <v>0.64307999999999998</v>
      </c>
      <c r="E2633" s="83">
        <v>71.138009999999994</v>
      </c>
      <c r="F2633" s="83">
        <v>0.62582000000000004</v>
      </c>
      <c r="G2633" s="83">
        <v>56.815219999999997</v>
      </c>
      <c r="H2633" s="83">
        <v>4.036E-2</v>
      </c>
      <c r="I2633" s="83">
        <v>5.5445099999999998</v>
      </c>
      <c r="J2633" s="83"/>
      <c r="K2633" s="83"/>
    </row>
    <row r="2634" spans="1:11">
      <c r="A2634" s="84"/>
      <c r="B2634" s="81" t="s">
        <v>34</v>
      </c>
      <c r="C2634" s="85"/>
      <c r="D2634" s="83">
        <v>72.900220000000004</v>
      </c>
      <c r="E2634" s="83">
        <v>7911.57744</v>
      </c>
      <c r="F2634" s="83">
        <v>20.784099999999999</v>
      </c>
      <c r="G2634" s="83">
        <v>3075.11546</v>
      </c>
      <c r="H2634" s="83">
        <v>120.65107</v>
      </c>
      <c r="I2634" s="83">
        <v>10441.18519</v>
      </c>
      <c r="J2634" s="83">
        <v>60.422359999999998</v>
      </c>
      <c r="K2634" s="83">
        <v>75.772790000000001</v>
      </c>
    </row>
    <row r="2635" spans="1:11">
      <c r="A2635" s="84"/>
      <c r="B2635" s="81" t="s">
        <v>115</v>
      </c>
      <c r="C2635" s="85"/>
      <c r="D2635" s="83">
        <v>1.3500000000000001E-3</v>
      </c>
      <c r="E2635" s="83">
        <v>0.10853</v>
      </c>
      <c r="F2635" s="83">
        <v>2.0000000000000002E-5</v>
      </c>
      <c r="G2635" s="83">
        <v>2.4199999999999998E-3</v>
      </c>
      <c r="H2635" s="83">
        <v>0.15742</v>
      </c>
      <c r="I2635" s="83">
        <v>7.7743399999999996</v>
      </c>
      <c r="J2635" s="83"/>
      <c r="K2635" s="83"/>
    </row>
    <row r="2636" spans="1:11">
      <c r="A2636" s="84"/>
      <c r="B2636" s="81" t="s">
        <v>148</v>
      </c>
      <c r="C2636" s="85"/>
      <c r="D2636" s="83">
        <v>0.38684000000000002</v>
      </c>
      <c r="E2636" s="83">
        <v>65.521709999999999</v>
      </c>
      <c r="F2636" s="83">
        <v>0.16216</v>
      </c>
      <c r="G2636" s="83">
        <v>31.570630000000001</v>
      </c>
      <c r="H2636" s="83">
        <v>0.67869999999999997</v>
      </c>
      <c r="I2636" s="83">
        <v>109.94682</v>
      </c>
      <c r="J2636" s="83">
        <v>56.997199999999999</v>
      </c>
      <c r="K2636" s="83">
        <v>59.594000000000001</v>
      </c>
    </row>
    <row r="2637" spans="1:11">
      <c r="A2637" s="84"/>
      <c r="B2637" s="81" t="s">
        <v>33</v>
      </c>
      <c r="C2637" s="85"/>
      <c r="D2637" s="83">
        <v>4.9970000000000001E-2</v>
      </c>
      <c r="E2637" s="83">
        <v>5.0120399999999998</v>
      </c>
      <c r="F2637" s="83"/>
      <c r="G2637" s="83"/>
      <c r="H2637" s="83"/>
      <c r="I2637" s="83"/>
      <c r="J2637" s="83"/>
      <c r="K2637" s="83"/>
    </row>
    <row r="2638" spans="1:11">
      <c r="A2638" s="84"/>
      <c r="B2638" s="86" t="s">
        <v>117</v>
      </c>
      <c r="C2638" s="85"/>
      <c r="D2638" s="83">
        <v>1588.30241</v>
      </c>
      <c r="E2638" s="83">
        <v>371575.36163</v>
      </c>
      <c r="F2638" s="83">
        <v>460.01884000000001</v>
      </c>
      <c r="G2638" s="83">
        <v>98331.070630000002</v>
      </c>
      <c r="H2638" s="83">
        <v>940.83774000000005</v>
      </c>
      <c r="I2638" s="83">
        <v>287793.03605</v>
      </c>
      <c r="J2638" s="83">
        <v>168.81789000000001</v>
      </c>
      <c r="K2638" s="83">
        <v>129.11201</v>
      </c>
    </row>
    <row r="2639" spans="1:11">
      <c r="A2639" s="84"/>
      <c r="B2639" s="81" t="s">
        <v>176</v>
      </c>
      <c r="C2639" s="85"/>
      <c r="D2639" s="83">
        <v>2E-3</v>
      </c>
      <c r="E2639" s="83">
        <v>0.97655000000000003</v>
      </c>
      <c r="F2639" s="83">
        <v>2E-3</v>
      </c>
      <c r="G2639" s="83">
        <v>0.97655000000000003</v>
      </c>
      <c r="H2639" s="83">
        <v>0.18706999999999999</v>
      </c>
      <c r="I2639" s="83">
        <v>275.33818000000002</v>
      </c>
      <c r="J2639" s="83"/>
      <c r="K2639" s="83"/>
    </row>
    <row r="2640" spans="1:11">
      <c r="A2640" s="84"/>
      <c r="B2640" s="81" t="s">
        <v>226</v>
      </c>
      <c r="C2640" s="85"/>
      <c r="D2640" s="83">
        <v>1.7559999999999999E-2</v>
      </c>
      <c r="E2640" s="83">
        <v>30.488409999999998</v>
      </c>
      <c r="F2640" s="83">
        <v>5.9999999999999995E-4</v>
      </c>
      <c r="G2640" s="83">
        <v>2.8421699999999999</v>
      </c>
      <c r="H2640" s="83">
        <v>1.081E-2</v>
      </c>
      <c r="I2640" s="83">
        <v>12.489459999999999</v>
      </c>
      <c r="J2640" s="83">
        <v>162.44218000000001</v>
      </c>
      <c r="K2640" s="83">
        <v>244.11312000000001</v>
      </c>
    </row>
    <row r="2641" spans="1:11">
      <c r="A2641" s="84"/>
      <c r="B2641" s="81" t="s">
        <v>131</v>
      </c>
      <c r="C2641" s="85"/>
      <c r="D2641" s="83">
        <v>0.70362999999999998</v>
      </c>
      <c r="E2641" s="83">
        <v>1281.2809999999999</v>
      </c>
      <c r="F2641" s="83">
        <v>0.67795000000000005</v>
      </c>
      <c r="G2641" s="83">
        <v>1264.9446</v>
      </c>
      <c r="H2641" s="83">
        <v>0.92610999999999999</v>
      </c>
      <c r="I2641" s="83">
        <v>460.28906000000001</v>
      </c>
      <c r="J2641" s="83">
        <v>75.976939999999999</v>
      </c>
      <c r="K2641" s="83">
        <v>278.36443000000003</v>
      </c>
    </row>
    <row r="2642" spans="1:11">
      <c r="A2642" s="84"/>
      <c r="B2642" s="81" t="s">
        <v>493</v>
      </c>
      <c r="C2642" s="85"/>
      <c r="D2642" s="83">
        <v>5.5000000000000003E-4</v>
      </c>
      <c r="E2642" s="83">
        <v>2.2247400000000002</v>
      </c>
      <c r="F2642" s="83">
        <v>5.5000000000000003E-4</v>
      </c>
      <c r="G2642" s="83">
        <v>2.2247400000000002</v>
      </c>
      <c r="H2642" s="83"/>
      <c r="I2642" s="83"/>
      <c r="J2642" s="83"/>
      <c r="K2642" s="83"/>
    </row>
    <row r="2643" spans="1:11">
      <c r="A2643" s="84"/>
      <c r="B2643" s="81" t="s">
        <v>227</v>
      </c>
      <c r="C2643" s="85"/>
      <c r="D2643" s="83">
        <v>6.4000000000000003E-3</v>
      </c>
      <c r="E2643" s="83">
        <v>6.7137200000000004</v>
      </c>
      <c r="F2643" s="83">
        <v>3.2000000000000002E-3</v>
      </c>
      <c r="G2643" s="83">
        <v>3.4651700000000001</v>
      </c>
      <c r="H2643" s="83">
        <v>1.601E-2</v>
      </c>
      <c r="I2643" s="83">
        <v>7.0642699999999996</v>
      </c>
      <c r="J2643" s="83">
        <v>39.975020000000001</v>
      </c>
      <c r="K2643" s="83">
        <v>95.037700000000001</v>
      </c>
    </row>
    <row r="2644" spans="1:11">
      <c r="A2644" s="84"/>
      <c r="B2644" s="81" t="s">
        <v>306</v>
      </c>
      <c r="C2644" s="85"/>
      <c r="D2644" s="83">
        <v>2.9678399999999998</v>
      </c>
      <c r="E2644" s="83">
        <v>518.69228999999996</v>
      </c>
      <c r="F2644" s="83">
        <v>2.0000000000000001E-4</v>
      </c>
      <c r="G2644" s="83">
        <v>0.33723999999999998</v>
      </c>
      <c r="H2644" s="83">
        <v>12.917199999999999</v>
      </c>
      <c r="I2644" s="83">
        <v>4028.3607200000001</v>
      </c>
      <c r="J2644" s="83">
        <v>22.97588</v>
      </c>
      <c r="K2644" s="83"/>
    </row>
    <row r="2645" spans="1:11">
      <c r="A2645" s="84"/>
      <c r="B2645" s="81" t="s">
        <v>202</v>
      </c>
      <c r="C2645" s="85"/>
      <c r="D2645" s="83">
        <v>130.99127999999999</v>
      </c>
      <c r="E2645" s="83">
        <v>122143.26484</v>
      </c>
      <c r="F2645" s="83">
        <v>46.081180000000003</v>
      </c>
      <c r="G2645" s="83">
        <v>37079.574359999999</v>
      </c>
      <c r="H2645" s="83">
        <v>123.91273</v>
      </c>
      <c r="I2645" s="83">
        <v>105388.57769000001</v>
      </c>
      <c r="J2645" s="83">
        <v>105.71253</v>
      </c>
      <c r="K2645" s="83">
        <v>115.89801</v>
      </c>
    </row>
    <row r="2646" spans="1:11">
      <c r="A2646" s="84"/>
      <c r="B2646" s="81" t="s">
        <v>149</v>
      </c>
      <c r="C2646" s="85"/>
      <c r="D2646" s="83">
        <v>1.7518499999999999</v>
      </c>
      <c r="E2646" s="83">
        <v>863.04998999999998</v>
      </c>
      <c r="F2646" s="83">
        <v>0.40952</v>
      </c>
      <c r="G2646" s="83">
        <v>329.82569000000001</v>
      </c>
      <c r="H2646" s="83">
        <v>1.44634</v>
      </c>
      <c r="I2646" s="83">
        <v>751.32996000000003</v>
      </c>
      <c r="J2646" s="83">
        <v>121.12297</v>
      </c>
      <c r="K2646" s="83">
        <v>114.86964</v>
      </c>
    </row>
    <row r="2647" spans="1:11">
      <c r="A2647" s="84"/>
      <c r="B2647" s="81" t="s">
        <v>219</v>
      </c>
      <c r="C2647" s="85"/>
      <c r="D2647" s="83">
        <v>1.9E-2</v>
      </c>
      <c r="E2647" s="83">
        <v>7.2001400000000002</v>
      </c>
      <c r="F2647" s="83">
        <v>1.9E-2</v>
      </c>
      <c r="G2647" s="83">
        <v>7.2001400000000002</v>
      </c>
      <c r="H2647" s="83"/>
      <c r="I2647" s="83"/>
      <c r="J2647" s="83"/>
      <c r="K2647" s="83"/>
    </row>
    <row r="2648" spans="1:11">
      <c r="A2648" s="84"/>
      <c r="B2648" s="81" t="s">
        <v>140</v>
      </c>
      <c r="C2648" s="85"/>
      <c r="D2648" s="83">
        <v>5.6989999999999999E-2</v>
      </c>
      <c r="E2648" s="83">
        <v>4.9044699999999999</v>
      </c>
      <c r="F2648" s="83">
        <v>1.82E-3</v>
      </c>
      <c r="G2648" s="83">
        <v>0.31257000000000001</v>
      </c>
      <c r="H2648" s="83">
        <v>1.259E-2</v>
      </c>
      <c r="I2648" s="83">
        <v>3.0070899999999998</v>
      </c>
      <c r="J2648" s="83">
        <v>452.66084000000001</v>
      </c>
      <c r="K2648" s="83">
        <v>163.09688</v>
      </c>
    </row>
    <row r="2649" spans="1:11">
      <c r="A2649" s="84"/>
      <c r="B2649" s="81" t="s">
        <v>168</v>
      </c>
      <c r="C2649" s="85"/>
      <c r="D2649" s="83">
        <v>2.3517000000000001</v>
      </c>
      <c r="E2649" s="83">
        <v>3614.19049</v>
      </c>
      <c r="F2649" s="83">
        <v>0.46562999999999999</v>
      </c>
      <c r="G2649" s="83">
        <v>710.41435999999999</v>
      </c>
      <c r="H2649" s="83">
        <v>23.111740000000001</v>
      </c>
      <c r="I2649" s="83">
        <v>16529.909240000001</v>
      </c>
      <c r="J2649" s="83"/>
      <c r="K2649" s="83">
        <v>21.864550000000001</v>
      </c>
    </row>
    <row r="2650" spans="1:11">
      <c r="A2650" s="84"/>
      <c r="B2650" s="81" t="s">
        <v>186</v>
      </c>
      <c r="C2650" s="85"/>
      <c r="D2650" s="83">
        <v>0.65325</v>
      </c>
      <c r="E2650" s="83">
        <v>344.24408</v>
      </c>
      <c r="F2650" s="83">
        <v>4.9919999999999999E-2</v>
      </c>
      <c r="G2650" s="83">
        <v>80.184060000000002</v>
      </c>
      <c r="H2650" s="83">
        <v>2.3468399999999998</v>
      </c>
      <c r="I2650" s="83">
        <v>2287.37959</v>
      </c>
      <c r="J2650" s="83">
        <v>27.8353</v>
      </c>
      <c r="K2650" s="83"/>
    </row>
    <row r="2651" spans="1:11">
      <c r="A2651" s="84"/>
      <c r="B2651" s="81" t="s">
        <v>191</v>
      </c>
      <c r="C2651" s="85"/>
      <c r="D2651" s="83">
        <v>3.5639999999999998E-2</v>
      </c>
      <c r="E2651" s="83">
        <v>66.533820000000006</v>
      </c>
      <c r="F2651" s="83">
        <v>1.8319999999999999E-2</v>
      </c>
      <c r="G2651" s="83">
        <v>56.904600000000002</v>
      </c>
      <c r="H2651" s="83">
        <v>3.8300000000000001E-2</v>
      </c>
      <c r="I2651" s="83">
        <v>44.236420000000003</v>
      </c>
      <c r="J2651" s="83">
        <v>93.054829999999995</v>
      </c>
      <c r="K2651" s="83">
        <v>150.40506999999999</v>
      </c>
    </row>
    <row r="2652" spans="1:11">
      <c r="A2652" s="84"/>
      <c r="B2652" s="81" t="s">
        <v>132</v>
      </c>
      <c r="C2652" s="85"/>
      <c r="D2652" s="83">
        <v>0.84911000000000003</v>
      </c>
      <c r="E2652" s="83">
        <v>64.125110000000006</v>
      </c>
      <c r="F2652" s="83">
        <v>0.15609999999999999</v>
      </c>
      <c r="G2652" s="83">
        <v>24.721609999999998</v>
      </c>
      <c r="H2652" s="83">
        <v>9.0359999999999996E-2</v>
      </c>
      <c r="I2652" s="83">
        <v>150.94649999999999</v>
      </c>
      <c r="J2652" s="83">
        <v>939.69677000000001</v>
      </c>
      <c r="K2652" s="83">
        <v>42.482010000000002</v>
      </c>
    </row>
    <row r="2653" spans="1:11">
      <c r="A2653" s="84"/>
      <c r="B2653" s="81" t="s">
        <v>224</v>
      </c>
      <c r="C2653" s="85"/>
      <c r="D2653" s="83">
        <v>8.4290000000000004E-2</v>
      </c>
      <c r="E2653" s="83">
        <v>54.620339999999999</v>
      </c>
      <c r="F2653" s="83">
        <v>5.0369999999999998E-2</v>
      </c>
      <c r="G2653" s="83">
        <v>13.03393</v>
      </c>
      <c r="H2653" s="83">
        <v>6.9279999999999994E-2</v>
      </c>
      <c r="I2653" s="83">
        <v>47.716880000000003</v>
      </c>
      <c r="J2653" s="83">
        <v>121.6657</v>
      </c>
      <c r="K2653" s="83">
        <v>114.46754</v>
      </c>
    </row>
    <row r="2654" spans="1:11">
      <c r="A2654" s="84"/>
      <c r="B2654" s="81" t="s">
        <v>124</v>
      </c>
      <c r="C2654" s="85"/>
      <c r="D2654" s="83">
        <v>1309.1789200000001</v>
      </c>
      <c r="E2654" s="83">
        <v>195360.33372</v>
      </c>
      <c r="F2654" s="83">
        <v>373.34631999999999</v>
      </c>
      <c r="G2654" s="83">
        <v>49243.141759999999</v>
      </c>
      <c r="H2654" s="83">
        <v>707.90625</v>
      </c>
      <c r="I2654" s="83">
        <v>127590.70567</v>
      </c>
      <c r="J2654" s="83">
        <v>184.93677</v>
      </c>
      <c r="K2654" s="83">
        <v>153.11485999999999</v>
      </c>
    </row>
    <row r="2655" spans="1:11">
      <c r="A2655" s="84"/>
      <c r="B2655" s="81" t="s">
        <v>421</v>
      </c>
      <c r="C2655" s="85"/>
      <c r="D2655" s="83">
        <v>0.10544000000000001</v>
      </c>
      <c r="E2655" s="83">
        <v>61.573450000000001</v>
      </c>
      <c r="F2655" s="83">
        <v>4.2729999999999997E-2</v>
      </c>
      <c r="G2655" s="83">
        <v>31.47804</v>
      </c>
      <c r="H2655" s="83">
        <v>6.2050000000000001E-2</v>
      </c>
      <c r="I2655" s="83">
        <v>30.237649999999999</v>
      </c>
      <c r="J2655" s="83">
        <v>169.92748</v>
      </c>
      <c r="K2655" s="83">
        <v>203.63173</v>
      </c>
    </row>
    <row r="2656" spans="1:11">
      <c r="A2656" s="84"/>
      <c r="B2656" s="81" t="s">
        <v>152</v>
      </c>
      <c r="C2656" s="85"/>
      <c r="D2656" s="83">
        <v>1.1580699999999999</v>
      </c>
      <c r="E2656" s="83">
        <v>356.73316</v>
      </c>
      <c r="F2656" s="83">
        <v>0.70992999999999995</v>
      </c>
      <c r="G2656" s="83">
        <v>109.38629</v>
      </c>
      <c r="H2656" s="83">
        <v>1.86958</v>
      </c>
      <c r="I2656" s="83">
        <v>262.10516000000001</v>
      </c>
      <c r="J2656" s="83">
        <v>61.942790000000002</v>
      </c>
      <c r="K2656" s="83">
        <v>136.10307</v>
      </c>
    </row>
    <row r="2657" spans="1:11">
      <c r="A2657" s="84"/>
      <c r="B2657" s="81" t="s">
        <v>184</v>
      </c>
      <c r="C2657" s="85"/>
      <c r="D2657" s="83">
        <v>15.63687</v>
      </c>
      <c r="E2657" s="83">
        <v>3626.4619600000001</v>
      </c>
      <c r="F2657" s="83">
        <v>4.3763300000000003</v>
      </c>
      <c r="G2657" s="83">
        <v>1025.1514199999999</v>
      </c>
      <c r="H2657" s="83">
        <v>10.930619999999999</v>
      </c>
      <c r="I2657" s="83">
        <v>1063.3082400000001</v>
      </c>
      <c r="J2657" s="83">
        <v>143.05565000000001</v>
      </c>
      <c r="K2657" s="83">
        <v>341.05462999999997</v>
      </c>
    </row>
    <row r="2658" spans="1:11">
      <c r="A2658" s="84"/>
      <c r="B2658" s="81" t="s">
        <v>276</v>
      </c>
      <c r="C2658" s="85"/>
      <c r="D2658" s="83">
        <v>1.7481599999999999</v>
      </c>
      <c r="E2658" s="83">
        <v>1237.18704</v>
      </c>
      <c r="F2658" s="83">
        <v>0.50578999999999996</v>
      </c>
      <c r="G2658" s="83">
        <v>675.55448000000001</v>
      </c>
      <c r="H2658" s="83">
        <v>4.2618200000000002</v>
      </c>
      <c r="I2658" s="83">
        <v>3213.38778</v>
      </c>
      <c r="J2658" s="83">
        <v>41.019100000000002</v>
      </c>
      <c r="K2658" s="83">
        <v>38.501019999999997</v>
      </c>
    </row>
    <row r="2659" spans="1:11">
      <c r="A2659" s="84"/>
      <c r="B2659" s="81" t="s">
        <v>133</v>
      </c>
      <c r="C2659" s="85"/>
      <c r="D2659" s="83">
        <v>9.4599999999999997E-3</v>
      </c>
      <c r="E2659" s="83">
        <v>1.03359</v>
      </c>
      <c r="F2659" s="83">
        <v>9.4599999999999997E-3</v>
      </c>
      <c r="G2659" s="83">
        <v>1.03359</v>
      </c>
      <c r="H2659" s="83">
        <v>6.3969999999999999E-2</v>
      </c>
      <c r="I2659" s="83">
        <v>26.655709999999999</v>
      </c>
      <c r="J2659" s="83"/>
      <c r="K2659" s="83"/>
    </row>
    <row r="2660" spans="1:11">
      <c r="A2660" s="84"/>
      <c r="B2660" s="81" t="s">
        <v>136</v>
      </c>
      <c r="C2660" s="85"/>
      <c r="D2660" s="83">
        <v>8.0000000000000002E-3</v>
      </c>
      <c r="E2660" s="83">
        <v>14.922980000000001</v>
      </c>
      <c r="F2660" s="83">
        <v>5.0000000000000001E-4</v>
      </c>
      <c r="G2660" s="83">
        <v>0.15284</v>
      </c>
      <c r="H2660" s="83">
        <v>3.6900000000000002E-2</v>
      </c>
      <c r="I2660" s="83">
        <v>138.67357999999999</v>
      </c>
      <c r="J2660" s="83">
        <v>21.680219999999998</v>
      </c>
      <c r="K2660" s="83"/>
    </row>
    <row r="2661" spans="1:11">
      <c r="A2661" s="84"/>
      <c r="B2661" s="81" t="s">
        <v>119</v>
      </c>
      <c r="C2661" s="85"/>
      <c r="D2661" s="83">
        <v>4.0000000000000001E-3</v>
      </c>
      <c r="E2661" s="83">
        <v>11.838340000000001</v>
      </c>
      <c r="F2661" s="83">
        <v>4.0000000000000001E-3</v>
      </c>
      <c r="G2661" s="83">
        <v>11.838340000000001</v>
      </c>
      <c r="H2661" s="83">
        <v>1.8290000000000001E-2</v>
      </c>
      <c r="I2661" s="83">
        <v>11.87533</v>
      </c>
      <c r="J2661" s="83">
        <v>21.869869999999999</v>
      </c>
      <c r="K2661" s="83">
        <v>99.688509999999994</v>
      </c>
    </row>
    <row r="2662" spans="1:11">
      <c r="A2662" s="84"/>
      <c r="B2662" s="81" t="s">
        <v>142</v>
      </c>
      <c r="C2662" s="85"/>
      <c r="D2662" s="83">
        <v>55.943129999999996</v>
      </c>
      <c r="E2662" s="83">
        <v>18504.753659999998</v>
      </c>
      <c r="F2662" s="83">
        <v>2.3981300000000001</v>
      </c>
      <c r="G2662" s="83">
        <v>555.56709999999998</v>
      </c>
      <c r="H2662" s="83">
        <v>20.131989999999998</v>
      </c>
      <c r="I2662" s="83">
        <v>8211.5901599999997</v>
      </c>
      <c r="J2662" s="83">
        <v>277.88177000000002</v>
      </c>
      <c r="K2662" s="83">
        <v>225.34921</v>
      </c>
    </row>
    <row r="2663" spans="1:11">
      <c r="A2663" s="84"/>
      <c r="B2663" s="81" t="s">
        <v>137</v>
      </c>
      <c r="C2663" s="85"/>
      <c r="D2663" s="83">
        <v>8.5000000000000006E-3</v>
      </c>
      <c r="E2663" s="83">
        <v>22.446439999999999</v>
      </c>
      <c r="F2663" s="83">
        <v>8.5000000000000006E-3</v>
      </c>
      <c r="G2663" s="83">
        <v>22.446439999999999</v>
      </c>
      <c r="H2663" s="83">
        <v>2.3199999999999998E-2</v>
      </c>
      <c r="I2663" s="83">
        <v>4.5437900000000004</v>
      </c>
      <c r="J2663" s="83">
        <v>36.637929999999997</v>
      </c>
      <c r="K2663" s="83">
        <v>494.00258000000002</v>
      </c>
    </row>
    <row r="2664" spans="1:11">
      <c r="A2664" s="84"/>
      <c r="B2664" s="81" t="s">
        <v>196</v>
      </c>
      <c r="C2664" s="85"/>
      <c r="D2664" s="83">
        <v>1.835</v>
      </c>
      <c r="E2664" s="83">
        <v>2152.1663899999999</v>
      </c>
      <c r="F2664" s="83">
        <v>0.30025000000000002</v>
      </c>
      <c r="G2664" s="83">
        <v>28.124510000000001</v>
      </c>
      <c r="H2664" s="83">
        <v>1.0292300000000001</v>
      </c>
      <c r="I2664" s="83">
        <v>412.52775000000003</v>
      </c>
      <c r="J2664" s="83">
        <v>178.28862000000001</v>
      </c>
      <c r="K2664" s="83">
        <v>521.70221000000004</v>
      </c>
    </row>
    <row r="2665" spans="1:11">
      <c r="A2665" s="84"/>
      <c r="B2665" s="81" t="s">
        <v>134</v>
      </c>
      <c r="C2665" s="85"/>
      <c r="D2665" s="83">
        <v>0.61919000000000002</v>
      </c>
      <c r="E2665" s="83">
        <v>137.31066999999999</v>
      </c>
      <c r="F2665" s="83">
        <v>0.52593000000000001</v>
      </c>
      <c r="G2665" s="83">
        <v>79.204260000000005</v>
      </c>
      <c r="H2665" s="83">
        <v>1.2677</v>
      </c>
      <c r="I2665" s="83">
        <v>439.50184999999999</v>
      </c>
      <c r="J2665" s="83">
        <v>48.84357</v>
      </c>
      <c r="K2665" s="83">
        <v>31.242339999999999</v>
      </c>
    </row>
    <row r="2666" spans="1:11">
      <c r="A2666" s="84"/>
      <c r="B2666" s="81" t="s">
        <v>192</v>
      </c>
      <c r="C2666" s="85"/>
      <c r="D2666" s="83">
        <v>0.40255999999999997</v>
      </c>
      <c r="E2666" s="83">
        <v>219.72096999999999</v>
      </c>
      <c r="F2666" s="83">
        <v>6.0330000000000002E-2</v>
      </c>
      <c r="G2666" s="83">
        <v>52.431229999999999</v>
      </c>
      <c r="H2666" s="83">
        <v>2.648E-2</v>
      </c>
      <c r="I2666" s="83">
        <v>9.0226900000000008</v>
      </c>
      <c r="J2666" s="83"/>
      <c r="K2666" s="83"/>
    </row>
    <row r="2667" spans="1:11">
      <c r="A2667" s="84"/>
      <c r="B2667" s="81" t="s">
        <v>193</v>
      </c>
      <c r="C2667" s="85"/>
      <c r="D2667" s="83">
        <v>9.1230000000000006E-2</v>
      </c>
      <c r="E2667" s="83">
        <v>110.2342</v>
      </c>
      <c r="F2667" s="83">
        <v>5.7410000000000003E-2</v>
      </c>
      <c r="G2667" s="83">
        <v>78.760019999999997</v>
      </c>
      <c r="H2667" s="83">
        <v>0.59065999999999996</v>
      </c>
      <c r="I2667" s="83">
        <v>513.77853000000005</v>
      </c>
      <c r="J2667" s="83"/>
      <c r="K2667" s="83">
        <v>21.455590000000001</v>
      </c>
    </row>
    <row r="2668" spans="1:11">
      <c r="A2668" s="84"/>
      <c r="B2668" s="81" t="s">
        <v>241</v>
      </c>
      <c r="C2668" s="85"/>
      <c r="D2668" s="83">
        <v>5.0000000000000002E-5</v>
      </c>
      <c r="E2668" s="83">
        <v>6.6180000000000003E-2</v>
      </c>
      <c r="F2668" s="83">
        <v>5.0000000000000002E-5</v>
      </c>
      <c r="G2668" s="83">
        <v>6.6180000000000003E-2</v>
      </c>
      <c r="H2668" s="83">
        <v>0.39065</v>
      </c>
      <c r="I2668" s="83">
        <v>38.955889999999997</v>
      </c>
      <c r="J2668" s="83"/>
      <c r="K2668" s="83"/>
    </row>
    <row r="2669" spans="1:11">
      <c r="A2669" s="84"/>
      <c r="B2669" s="81" t="s">
        <v>318</v>
      </c>
      <c r="C2669" s="85"/>
      <c r="D2669" s="83">
        <v>2.5644999999999998</v>
      </c>
      <c r="E2669" s="83">
        <v>481.29863</v>
      </c>
      <c r="F2669" s="83">
        <v>2.5644999999999998</v>
      </c>
      <c r="G2669" s="83">
        <v>481.29863</v>
      </c>
      <c r="H2669" s="83">
        <v>0.38</v>
      </c>
      <c r="I2669" s="83">
        <v>172.57136</v>
      </c>
      <c r="J2669" s="83">
        <v>674.86842000000001</v>
      </c>
      <c r="K2669" s="83">
        <v>278.89832000000001</v>
      </c>
    </row>
    <row r="2670" spans="1:11">
      <c r="A2670" s="84"/>
      <c r="B2670" s="81" t="s">
        <v>138</v>
      </c>
      <c r="C2670" s="85"/>
      <c r="D2670" s="83">
        <v>0.10557999999999999</v>
      </c>
      <c r="E2670" s="83">
        <v>65.50685</v>
      </c>
      <c r="F2670" s="83">
        <v>6.5920000000000006E-2</v>
      </c>
      <c r="G2670" s="83">
        <v>35.082549999999998</v>
      </c>
      <c r="H2670" s="83">
        <v>3.8080000000000003E-2</v>
      </c>
      <c r="I2670" s="83">
        <v>32.193469999999998</v>
      </c>
      <c r="J2670" s="83">
        <v>277.25839999999999</v>
      </c>
      <c r="K2670" s="83">
        <v>203.47869</v>
      </c>
    </row>
    <row r="2671" spans="1:11">
      <c r="A2671" s="84"/>
      <c r="B2671" s="81" t="s">
        <v>151</v>
      </c>
      <c r="C2671" s="85"/>
      <c r="D2671" s="83">
        <v>24.796420000000001</v>
      </c>
      <c r="E2671" s="83">
        <v>7569.0796799999998</v>
      </c>
      <c r="F2671" s="83">
        <v>11.054880000000001</v>
      </c>
      <c r="G2671" s="83">
        <v>1238.8208199999999</v>
      </c>
      <c r="H2671" s="83">
        <v>4.2757899999999998</v>
      </c>
      <c r="I2671" s="83">
        <v>4131.4063399999995</v>
      </c>
      <c r="J2671" s="83">
        <v>579.92605000000003</v>
      </c>
      <c r="K2671" s="83">
        <v>183.20831000000001</v>
      </c>
    </row>
    <row r="2672" spans="1:11">
      <c r="A2672" s="84"/>
      <c r="B2672" s="81" t="s">
        <v>272</v>
      </c>
      <c r="C2672" s="85"/>
      <c r="D2672" s="83">
        <v>0.71474000000000004</v>
      </c>
      <c r="E2672" s="83">
        <v>635.27094999999997</v>
      </c>
      <c r="F2672" s="83">
        <v>0.28897</v>
      </c>
      <c r="G2672" s="83">
        <v>225.41963000000001</v>
      </c>
      <c r="H2672" s="83">
        <v>0.90269999999999995</v>
      </c>
      <c r="I2672" s="83">
        <v>667.16318999999999</v>
      </c>
      <c r="J2672" s="83">
        <v>79.178020000000004</v>
      </c>
      <c r="K2672" s="83">
        <v>95.219719999999995</v>
      </c>
    </row>
    <row r="2673" spans="1:11">
      <c r="A2673" s="84"/>
      <c r="B2673" s="81" t="s">
        <v>185</v>
      </c>
      <c r="C2673" s="85"/>
      <c r="D2673" s="83">
        <v>7.4231699999999998</v>
      </c>
      <c r="E2673" s="83">
        <v>4049.6288</v>
      </c>
      <c r="F2673" s="83">
        <v>2.9114399999999998</v>
      </c>
      <c r="G2673" s="83">
        <v>1284.55996</v>
      </c>
      <c r="H2673" s="83">
        <v>4.0643500000000001</v>
      </c>
      <c r="I2673" s="83">
        <v>1488.7699700000001</v>
      </c>
      <c r="J2673" s="83">
        <v>182.64100999999999</v>
      </c>
      <c r="K2673" s="83">
        <v>272.01172000000003</v>
      </c>
    </row>
    <row r="2674" spans="1:11">
      <c r="A2674" s="84"/>
      <c r="B2674" s="81" t="s">
        <v>171</v>
      </c>
      <c r="C2674" s="85"/>
      <c r="D2674" s="83">
        <v>0.17899999999999999</v>
      </c>
      <c r="E2674" s="83">
        <v>150.50183999999999</v>
      </c>
      <c r="F2674" s="83">
        <v>0.1762</v>
      </c>
      <c r="G2674" s="83">
        <v>144.90531999999999</v>
      </c>
      <c r="H2674" s="83">
        <v>8.2059999999999994E-2</v>
      </c>
      <c r="I2674" s="83">
        <v>55.523000000000003</v>
      </c>
      <c r="J2674" s="83">
        <v>218.13307</v>
      </c>
      <c r="K2674" s="83">
        <v>271.06214999999997</v>
      </c>
    </row>
    <row r="2675" spans="1:11">
      <c r="A2675" s="84"/>
      <c r="B2675" s="81" t="s">
        <v>273</v>
      </c>
      <c r="C2675" s="85"/>
      <c r="D2675" s="83">
        <v>7.535E-2</v>
      </c>
      <c r="E2675" s="83">
        <v>97.161029999999997</v>
      </c>
      <c r="F2675" s="83">
        <v>4.829E-2</v>
      </c>
      <c r="G2675" s="83">
        <v>38.348460000000003</v>
      </c>
      <c r="H2675" s="83">
        <v>0.25600000000000001</v>
      </c>
      <c r="I2675" s="83">
        <v>42.911560000000001</v>
      </c>
      <c r="J2675" s="83">
        <v>29.433589999999999</v>
      </c>
      <c r="K2675" s="83">
        <v>226.42157</v>
      </c>
    </row>
    <row r="2676" spans="1:11">
      <c r="A2676" s="84"/>
      <c r="B2676" s="81" t="s">
        <v>330</v>
      </c>
      <c r="C2676" s="85"/>
      <c r="D2676" s="83">
        <v>0.30639</v>
      </c>
      <c r="E2676" s="83">
        <v>119.12322</v>
      </c>
      <c r="F2676" s="83">
        <v>6.4999999999999997E-4</v>
      </c>
      <c r="G2676" s="83">
        <v>9.8778100000000002</v>
      </c>
      <c r="H2676" s="83">
        <v>0.12426</v>
      </c>
      <c r="I2676" s="83">
        <v>56.843330000000002</v>
      </c>
      <c r="J2676" s="83">
        <v>246.57169999999999</v>
      </c>
      <c r="K2676" s="83">
        <v>209.56411</v>
      </c>
    </row>
    <row r="2677" spans="1:11">
      <c r="A2677" s="84"/>
      <c r="B2677" s="81" t="s">
        <v>135</v>
      </c>
      <c r="C2677" s="85"/>
      <c r="D2677" s="83">
        <v>0.22624</v>
      </c>
      <c r="E2677" s="83">
        <v>303.82805999999999</v>
      </c>
      <c r="F2677" s="83">
        <v>3.7190000000000001E-2</v>
      </c>
      <c r="G2677" s="83">
        <v>60.655670000000001</v>
      </c>
      <c r="H2677" s="83">
        <v>1.2664500000000001</v>
      </c>
      <c r="I2677" s="83">
        <v>1460.4866300000001</v>
      </c>
      <c r="J2677" s="83"/>
      <c r="K2677" s="83">
        <v>20.80321</v>
      </c>
    </row>
    <row r="2678" spans="1:11">
      <c r="A2678" s="84"/>
      <c r="B2678" s="81" t="s">
        <v>214</v>
      </c>
      <c r="C2678" s="85"/>
      <c r="D2678" s="83">
        <v>0.38161</v>
      </c>
      <c r="E2678" s="83">
        <v>368.07850999999999</v>
      </c>
      <c r="F2678" s="83">
        <v>0.18135999999999999</v>
      </c>
      <c r="G2678" s="83">
        <v>148.77163999999999</v>
      </c>
      <c r="H2678" s="83">
        <v>13.39916</v>
      </c>
      <c r="I2678" s="83">
        <v>6477.1181500000002</v>
      </c>
      <c r="J2678" s="83"/>
      <c r="K2678" s="83"/>
    </row>
    <row r="2679" spans="1:11">
      <c r="A2679" s="84"/>
      <c r="B2679" s="81" t="s">
        <v>194</v>
      </c>
      <c r="C2679" s="85"/>
      <c r="D2679" s="83">
        <v>8.5919999999999996E-2</v>
      </c>
      <c r="E2679" s="83">
        <v>61.326810000000002</v>
      </c>
      <c r="F2679" s="83">
        <v>2.8600000000000001E-3</v>
      </c>
      <c r="G2679" s="83">
        <v>0.78</v>
      </c>
      <c r="H2679" s="83">
        <v>0.44611000000000001</v>
      </c>
      <c r="I2679" s="83">
        <v>116.39937999999999</v>
      </c>
      <c r="J2679" s="83"/>
      <c r="K2679" s="83">
        <v>52.686540000000001</v>
      </c>
    </row>
    <row r="2680" spans="1:11">
      <c r="A2680" s="84"/>
      <c r="B2680" s="81" t="s">
        <v>179</v>
      </c>
      <c r="C2680" s="85"/>
      <c r="D2680" s="83">
        <v>0.22681000000000001</v>
      </c>
      <c r="E2680" s="83">
        <v>484.43608</v>
      </c>
      <c r="F2680" s="83">
        <v>6.45E-3</v>
      </c>
      <c r="G2680" s="83">
        <v>21.77488</v>
      </c>
      <c r="H2680" s="83">
        <v>0.16481000000000001</v>
      </c>
      <c r="I2680" s="83">
        <v>403.91437000000002</v>
      </c>
      <c r="J2680" s="83">
        <v>137.61908</v>
      </c>
      <c r="K2680" s="83">
        <v>119.93534</v>
      </c>
    </row>
    <row r="2681" spans="1:11">
      <c r="A2681" s="84"/>
      <c r="B2681" s="81" t="s">
        <v>235</v>
      </c>
      <c r="C2681" s="85"/>
      <c r="D2681" s="83">
        <v>23.340509999999998</v>
      </c>
      <c r="E2681" s="83">
        <v>5103.1801699999996</v>
      </c>
      <c r="F2681" s="83">
        <v>11.84951</v>
      </c>
      <c r="G2681" s="83">
        <v>1977.86627</v>
      </c>
      <c r="H2681" s="83">
        <v>0.10965999999999999</v>
      </c>
      <c r="I2681" s="83">
        <v>73.066079999999999</v>
      </c>
      <c r="J2681" s="83"/>
      <c r="K2681" s="83"/>
    </row>
    <row r="2682" spans="1:11">
      <c r="A2682" s="84"/>
      <c r="B2682" s="81" t="s">
        <v>275</v>
      </c>
      <c r="C2682" s="85"/>
      <c r="D2682" s="83">
        <v>0.56835999999999998</v>
      </c>
      <c r="E2682" s="83">
        <v>1194.72642</v>
      </c>
      <c r="F2682" s="83">
        <v>0.54859999999999998</v>
      </c>
      <c r="G2682" s="83">
        <v>1171.6107</v>
      </c>
      <c r="H2682" s="83">
        <v>1.4397800000000001</v>
      </c>
      <c r="I2682" s="83">
        <v>183.88408000000001</v>
      </c>
      <c r="J2682" s="83">
        <v>39.475479999999997</v>
      </c>
      <c r="K2682" s="83">
        <v>649.71716000000004</v>
      </c>
    </row>
    <row r="2683" spans="1:11">
      <c r="A2683" s="84"/>
      <c r="B2683" s="81" t="s">
        <v>204</v>
      </c>
      <c r="C2683" s="85"/>
      <c r="D2683" s="83">
        <v>2.0500000000000002E-3</v>
      </c>
      <c r="E2683" s="83">
        <v>0.75663999999999998</v>
      </c>
      <c r="F2683" s="83"/>
      <c r="G2683" s="83"/>
      <c r="H2683" s="83">
        <v>1.24E-3</v>
      </c>
      <c r="I2683" s="83">
        <v>0.48927999999999999</v>
      </c>
      <c r="J2683" s="83">
        <v>165.32257999999999</v>
      </c>
      <c r="K2683" s="83">
        <v>154.64356000000001</v>
      </c>
    </row>
    <row r="2684" spans="1:11">
      <c r="A2684" s="84"/>
      <c r="B2684" s="81" t="s">
        <v>349</v>
      </c>
      <c r="C2684" s="85"/>
      <c r="D2684" s="83">
        <v>1.089E-2</v>
      </c>
      <c r="E2684" s="83">
        <v>24.254999999999999</v>
      </c>
      <c r="F2684" s="83"/>
      <c r="G2684" s="83"/>
      <c r="H2684" s="83">
        <v>9.5640000000000003E-2</v>
      </c>
      <c r="I2684" s="83">
        <v>427.22422999999998</v>
      </c>
      <c r="J2684" s="83"/>
      <c r="K2684" s="83"/>
    </row>
    <row r="2685" spans="1:11">
      <c r="A2685" s="84"/>
      <c r="B2685" s="81" t="s">
        <v>407</v>
      </c>
      <c r="C2685" s="85"/>
      <c r="D2685" s="83">
        <v>1.2999999999999999E-4</v>
      </c>
      <c r="E2685" s="83">
        <v>0.13507</v>
      </c>
      <c r="F2685" s="83"/>
      <c r="G2685" s="83"/>
      <c r="H2685" s="83">
        <v>2.0799999999999998E-3</v>
      </c>
      <c r="I2685" s="83">
        <v>1.6937</v>
      </c>
      <c r="J2685" s="83"/>
      <c r="K2685" s="83"/>
    </row>
    <row r="2686" spans="1:11">
      <c r="A2686" s="84"/>
      <c r="B2686" s="81" t="s">
        <v>139</v>
      </c>
      <c r="C2686" s="85"/>
      <c r="D2686" s="83">
        <v>3.4709999999999998E-2</v>
      </c>
      <c r="E2686" s="83">
        <v>20.871659999999999</v>
      </c>
      <c r="F2686" s="83"/>
      <c r="G2686" s="83"/>
      <c r="H2686" s="83">
        <v>3.4360000000000002E-2</v>
      </c>
      <c r="I2686" s="83">
        <v>28.73077</v>
      </c>
      <c r="J2686" s="83">
        <v>101.01863</v>
      </c>
      <c r="K2686" s="83">
        <v>72.645669999999996</v>
      </c>
    </row>
    <row r="2687" spans="1:11">
      <c r="A2687" s="84"/>
      <c r="B2687" s="81" t="s">
        <v>180</v>
      </c>
      <c r="C2687" s="85"/>
      <c r="D2687" s="83">
        <v>2.036E-2</v>
      </c>
      <c r="E2687" s="83">
        <v>26.903469999999999</v>
      </c>
      <c r="F2687" s="83"/>
      <c r="G2687" s="83"/>
      <c r="H2687" s="83"/>
      <c r="I2687" s="83"/>
      <c r="J2687" s="83"/>
      <c r="K2687" s="83"/>
    </row>
    <row r="2688" spans="1:11">
      <c r="A2688" s="84"/>
      <c r="B2688" s="81" t="s">
        <v>334</v>
      </c>
      <c r="C2688" s="85"/>
      <c r="D2688" s="83"/>
      <c r="E2688" s="83"/>
      <c r="F2688" s="83"/>
      <c r="G2688" s="83"/>
      <c r="H2688" s="83">
        <v>9.8999999999999999E-4</v>
      </c>
      <c r="I2688" s="83">
        <v>1.3393600000000001</v>
      </c>
      <c r="J2688" s="83"/>
      <c r="K2688" s="83"/>
    </row>
    <row r="2689" spans="1:11">
      <c r="A2689" s="84"/>
      <c r="B2689" s="81" t="s">
        <v>189</v>
      </c>
      <c r="C2689" s="85"/>
      <c r="D2689" s="83"/>
      <c r="E2689" s="83"/>
      <c r="F2689" s="83"/>
      <c r="G2689" s="83"/>
      <c r="H2689" s="83">
        <v>2.4799999999999999E-2</v>
      </c>
      <c r="I2689" s="83">
        <v>3.2614899999999998</v>
      </c>
      <c r="J2689" s="83"/>
      <c r="K2689" s="83"/>
    </row>
    <row r="2690" spans="1:11">
      <c r="A2690" s="84"/>
      <c r="B2690" s="81" t="s">
        <v>397</v>
      </c>
      <c r="C2690" s="85"/>
      <c r="D2690" s="83"/>
      <c r="E2690" s="83"/>
      <c r="F2690" s="83"/>
      <c r="G2690" s="83"/>
      <c r="H2690" s="83">
        <v>6.0000000000000001E-3</v>
      </c>
      <c r="I2690" s="83">
        <v>5.9048800000000004</v>
      </c>
      <c r="J2690" s="83"/>
      <c r="K2690" s="83"/>
    </row>
    <row r="2691" spans="1:11">
      <c r="A2691" s="84"/>
      <c r="B2691" s="81" t="s">
        <v>203</v>
      </c>
      <c r="C2691" s="85"/>
      <c r="D2691" s="83"/>
      <c r="E2691" s="83"/>
      <c r="F2691" s="83"/>
      <c r="G2691" s="83"/>
      <c r="H2691" s="83">
        <v>1.8400000000000001E-3</v>
      </c>
      <c r="I2691" s="83">
        <v>7.8981300000000001</v>
      </c>
      <c r="J2691" s="83"/>
      <c r="K2691" s="83"/>
    </row>
    <row r="2692" spans="1:11">
      <c r="A2692" s="84"/>
      <c r="B2692" s="81" t="s">
        <v>183</v>
      </c>
      <c r="C2692" s="85"/>
      <c r="D2692" s="83"/>
      <c r="E2692" s="83"/>
      <c r="F2692" s="83"/>
      <c r="G2692" s="83"/>
      <c r="H2692" s="83">
        <v>2.681E-2</v>
      </c>
      <c r="I2692" s="83">
        <v>0.72846</v>
      </c>
      <c r="J2692" s="83"/>
      <c r="K2692" s="83"/>
    </row>
    <row r="2693" spans="1:11" ht="45">
      <c r="A2693" s="84" t="s">
        <v>494</v>
      </c>
      <c r="B2693" s="81" t="s">
        <v>495</v>
      </c>
      <c r="C2693" s="85" t="s">
        <v>265</v>
      </c>
      <c r="D2693" s="83">
        <v>304547</v>
      </c>
      <c r="E2693" s="83">
        <v>42680.165549999998</v>
      </c>
      <c r="F2693" s="83">
        <v>67599</v>
      </c>
      <c r="G2693" s="83">
        <v>13906.086209999999</v>
      </c>
      <c r="H2693" s="83">
        <v>619474</v>
      </c>
      <c r="I2693" s="83">
        <v>59973.186909999997</v>
      </c>
      <c r="J2693" s="83">
        <v>49.162190000000002</v>
      </c>
      <c r="K2693" s="83">
        <v>71.165409999999994</v>
      </c>
    </row>
    <row r="2694" spans="1:11">
      <c r="A2694" s="84"/>
      <c r="B2694" s="86" t="s">
        <v>112</v>
      </c>
      <c r="C2694" s="85"/>
      <c r="D2694" s="83">
        <v>13486</v>
      </c>
      <c r="E2694" s="83">
        <v>2210.0331900000001</v>
      </c>
      <c r="F2694" s="83">
        <v>3305</v>
      </c>
      <c r="G2694" s="83">
        <v>883.75120000000004</v>
      </c>
      <c r="H2694" s="83">
        <v>29010</v>
      </c>
      <c r="I2694" s="83">
        <v>4531.3590800000002</v>
      </c>
      <c r="J2694" s="83">
        <v>46.48742</v>
      </c>
      <c r="K2694" s="83">
        <v>48.771970000000003</v>
      </c>
    </row>
    <row r="2695" spans="1:11">
      <c r="A2695" s="84"/>
      <c r="B2695" s="81" t="s">
        <v>34</v>
      </c>
      <c r="C2695" s="85"/>
      <c r="D2695" s="83">
        <v>13476</v>
      </c>
      <c r="E2695" s="83">
        <v>2208.0331900000001</v>
      </c>
      <c r="F2695" s="83">
        <v>3295</v>
      </c>
      <c r="G2695" s="83">
        <v>881.75120000000004</v>
      </c>
      <c r="H2695" s="83">
        <v>28997</v>
      </c>
      <c r="I2695" s="83">
        <v>4515.8751400000001</v>
      </c>
      <c r="J2695" s="83">
        <v>46.473770000000002</v>
      </c>
      <c r="K2695" s="83">
        <v>48.894910000000003</v>
      </c>
    </row>
    <row r="2696" spans="1:11">
      <c r="A2696" s="84"/>
      <c r="B2696" s="81" t="s">
        <v>115</v>
      </c>
      <c r="C2696" s="85"/>
      <c r="D2696" s="83">
        <v>10</v>
      </c>
      <c r="E2696" s="83">
        <v>2</v>
      </c>
      <c r="F2696" s="83">
        <v>10</v>
      </c>
      <c r="G2696" s="83">
        <v>2</v>
      </c>
      <c r="H2696" s="83"/>
      <c r="I2696" s="83"/>
      <c r="J2696" s="83"/>
      <c r="K2696" s="83"/>
    </row>
    <row r="2697" spans="1:11">
      <c r="A2697" s="84"/>
      <c r="B2697" s="81" t="s">
        <v>32</v>
      </c>
      <c r="C2697" s="85"/>
      <c r="D2697" s="83"/>
      <c r="E2697" s="83"/>
      <c r="F2697" s="83"/>
      <c r="G2697" s="83"/>
      <c r="H2697" s="83">
        <v>10</v>
      </c>
      <c r="I2697" s="83">
        <v>3.4289999999999998</v>
      </c>
      <c r="J2697" s="83"/>
      <c r="K2697" s="83"/>
    </row>
    <row r="2698" spans="1:11">
      <c r="A2698" s="84"/>
      <c r="B2698" s="81" t="s">
        <v>148</v>
      </c>
      <c r="C2698" s="85"/>
      <c r="D2698" s="83"/>
      <c r="E2698" s="83"/>
      <c r="F2698" s="83"/>
      <c r="G2698" s="83"/>
      <c r="H2698" s="83">
        <v>3</v>
      </c>
      <c r="I2698" s="83">
        <v>12.05494</v>
      </c>
      <c r="J2698" s="83"/>
      <c r="K2698" s="83"/>
    </row>
    <row r="2699" spans="1:11">
      <c r="A2699" s="84"/>
      <c r="B2699" s="86" t="s">
        <v>117</v>
      </c>
      <c r="C2699" s="85"/>
      <c r="D2699" s="83">
        <v>291061</v>
      </c>
      <c r="E2699" s="83">
        <v>40470.132360000003</v>
      </c>
      <c r="F2699" s="83">
        <v>64294</v>
      </c>
      <c r="G2699" s="83">
        <v>13022.335010000001</v>
      </c>
      <c r="H2699" s="83">
        <v>590464</v>
      </c>
      <c r="I2699" s="83">
        <v>55441.827830000002</v>
      </c>
      <c r="J2699" s="83">
        <v>49.293610000000001</v>
      </c>
      <c r="K2699" s="83">
        <v>72.995670000000004</v>
      </c>
    </row>
    <row r="2700" spans="1:11">
      <c r="A2700" s="84"/>
      <c r="B2700" s="81" t="s">
        <v>131</v>
      </c>
      <c r="C2700" s="85"/>
      <c r="D2700" s="83">
        <v>4</v>
      </c>
      <c r="E2700" s="83">
        <v>78.193749999999994</v>
      </c>
      <c r="F2700" s="83">
        <v>4</v>
      </c>
      <c r="G2700" s="83">
        <v>78.193749999999994</v>
      </c>
      <c r="H2700" s="83">
        <v>18</v>
      </c>
      <c r="I2700" s="83">
        <v>578.53409999999997</v>
      </c>
      <c r="J2700" s="83">
        <v>22.22222</v>
      </c>
      <c r="K2700" s="83"/>
    </row>
    <row r="2701" spans="1:11">
      <c r="A2701" s="84"/>
      <c r="B2701" s="81" t="s">
        <v>202</v>
      </c>
      <c r="C2701" s="85"/>
      <c r="D2701" s="83">
        <v>19116</v>
      </c>
      <c r="E2701" s="83">
        <v>6358.55008</v>
      </c>
      <c r="F2701" s="83">
        <v>5890</v>
      </c>
      <c r="G2701" s="83">
        <v>2320.0198300000002</v>
      </c>
      <c r="H2701" s="83">
        <v>54789</v>
      </c>
      <c r="I2701" s="83">
        <v>15310.222529999999</v>
      </c>
      <c r="J2701" s="83">
        <v>34.890219999999999</v>
      </c>
      <c r="K2701" s="83">
        <v>41.531399999999998</v>
      </c>
    </row>
    <row r="2702" spans="1:11">
      <c r="A2702" s="84"/>
      <c r="B2702" s="81" t="s">
        <v>149</v>
      </c>
      <c r="C2702" s="85"/>
      <c r="D2702" s="83">
        <v>27</v>
      </c>
      <c r="E2702" s="83">
        <v>89.589830000000006</v>
      </c>
      <c r="F2702" s="83">
        <v>7</v>
      </c>
      <c r="G2702" s="83">
        <v>41.923580000000001</v>
      </c>
      <c r="H2702" s="83">
        <v>111</v>
      </c>
      <c r="I2702" s="83">
        <v>100.42565</v>
      </c>
      <c r="J2702" s="83">
        <v>24.32432</v>
      </c>
      <c r="K2702" s="83">
        <v>89.21011</v>
      </c>
    </row>
    <row r="2703" spans="1:11">
      <c r="A2703" s="84"/>
      <c r="B2703" s="81" t="s">
        <v>168</v>
      </c>
      <c r="C2703" s="85"/>
      <c r="D2703" s="83">
        <v>81</v>
      </c>
      <c r="E2703" s="83">
        <v>257.76672000000002</v>
      </c>
      <c r="F2703" s="83">
        <v>54</v>
      </c>
      <c r="G2703" s="83">
        <v>167.67025000000001</v>
      </c>
      <c r="H2703" s="83"/>
      <c r="I2703" s="83"/>
      <c r="J2703" s="83"/>
      <c r="K2703" s="83"/>
    </row>
    <row r="2704" spans="1:11">
      <c r="A2704" s="84"/>
      <c r="B2704" s="81" t="s">
        <v>204</v>
      </c>
      <c r="C2704" s="85"/>
      <c r="D2704" s="83">
        <v>24530</v>
      </c>
      <c r="E2704" s="83">
        <v>9985.9883699999991</v>
      </c>
      <c r="F2704" s="83">
        <v>9755</v>
      </c>
      <c r="G2704" s="83">
        <v>3243.0261799999998</v>
      </c>
      <c r="H2704" s="83">
        <v>28173</v>
      </c>
      <c r="I2704" s="83">
        <v>10780.54564</v>
      </c>
      <c r="J2704" s="83">
        <v>87.069180000000003</v>
      </c>
      <c r="K2704" s="83">
        <v>92.629710000000003</v>
      </c>
    </row>
    <row r="2705" spans="1:11">
      <c r="A2705" s="84"/>
      <c r="B2705" s="81" t="s">
        <v>349</v>
      </c>
      <c r="C2705" s="85"/>
      <c r="D2705" s="83">
        <v>2</v>
      </c>
      <c r="E2705" s="83">
        <v>2.0237500000000002</v>
      </c>
      <c r="F2705" s="83">
        <v>1</v>
      </c>
      <c r="G2705" s="83">
        <v>0.11572</v>
      </c>
      <c r="H2705" s="83"/>
      <c r="I2705" s="83"/>
      <c r="J2705" s="83"/>
      <c r="K2705" s="83"/>
    </row>
    <row r="2706" spans="1:11">
      <c r="A2706" s="84"/>
      <c r="B2706" s="81" t="s">
        <v>191</v>
      </c>
      <c r="C2706" s="85"/>
      <c r="D2706" s="83">
        <v>30</v>
      </c>
      <c r="E2706" s="83">
        <v>120.62246</v>
      </c>
      <c r="F2706" s="83">
        <v>30</v>
      </c>
      <c r="G2706" s="83">
        <v>120.62246</v>
      </c>
      <c r="H2706" s="83">
        <v>2</v>
      </c>
      <c r="I2706" s="83">
        <v>547.51730999999995</v>
      </c>
      <c r="J2706" s="83"/>
      <c r="K2706" s="83">
        <v>22.030799999999999</v>
      </c>
    </row>
    <row r="2707" spans="1:11">
      <c r="A2707" s="84"/>
      <c r="B2707" s="81" t="s">
        <v>132</v>
      </c>
      <c r="C2707" s="85"/>
      <c r="D2707" s="83">
        <v>58</v>
      </c>
      <c r="E2707" s="83">
        <v>25.502369999999999</v>
      </c>
      <c r="F2707" s="83">
        <v>3</v>
      </c>
      <c r="G2707" s="83">
        <v>5.3110499999999998</v>
      </c>
      <c r="H2707" s="83">
        <v>7</v>
      </c>
      <c r="I2707" s="83">
        <v>19.1252</v>
      </c>
      <c r="J2707" s="83">
        <v>828.57142999999996</v>
      </c>
      <c r="K2707" s="83">
        <v>133.34433000000001</v>
      </c>
    </row>
    <row r="2708" spans="1:11">
      <c r="A2708" s="84"/>
      <c r="B2708" s="81" t="s">
        <v>224</v>
      </c>
      <c r="C2708" s="85"/>
      <c r="D2708" s="83">
        <v>10</v>
      </c>
      <c r="E2708" s="83">
        <v>0.01</v>
      </c>
      <c r="F2708" s="83">
        <v>10</v>
      </c>
      <c r="G2708" s="83">
        <v>0.01</v>
      </c>
      <c r="H2708" s="83"/>
      <c r="I2708" s="83"/>
      <c r="J2708" s="83"/>
      <c r="K2708" s="83"/>
    </row>
    <row r="2709" spans="1:11">
      <c r="A2709" s="84"/>
      <c r="B2709" s="81" t="s">
        <v>124</v>
      </c>
      <c r="C2709" s="85"/>
      <c r="D2709" s="83">
        <v>237982</v>
      </c>
      <c r="E2709" s="83">
        <v>18583.675019999999</v>
      </c>
      <c r="F2709" s="83">
        <v>46450</v>
      </c>
      <c r="G2709" s="83">
        <v>5911.9034600000005</v>
      </c>
      <c r="H2709" s="83">
        <v>496711</v>
      </c>
      <c r="I2709" s="83">
        <v>23962.872520000001</v>
      </c>
      <c r="J2709" s="83">
        <v>47.911560000000001</v>
      </c>
      <c r="K2709" s="83">
        <v>77.551950000000005</v>
      </c>
    </row>
    <row r="2710" spans="1:11">
      <c r="A2710" s="84"/>
      <c r="B2710" s="81" t="s">
        <v>276</v>
      </c>
      <c r="C2710" s="85"/>
      <c r="D2710" s="83">
        <v>4</v>
      </c>
      <c r="E2710" s="83">
        <v>5.0305799999999996</v>
      </c>
      <c r="F2710" s="83">
        <v>4</v>
      </c>
      <c r="G2710" s="83">
        <v>5.0305799999999996</v>
      </c>
      <c r="H2710" s="83">
        <v>22</v>
      </c>
      <c r="I2710" s="83">
        <v>3.6265700000000001</v>
      </c>
      <c r="J2710" s="83"/>
      <c r="K2710" s="83">
        <v>138.71454</v>
      </c>
    </row>
    <row r="2711" spans="1:11">
      <c r="A2711" s="84"/>
      <c r="B2711" s="81" t="s">
        <v>133</v>
      </c>
      <c r="C2711" s="85"/>
      <c r="D2711" s="83">
        <v>2</v>
      </c>
      <c r="E2711" s="83">
        <v>3.03979</v>
      </c>
      <c r="F2711" s="83">
        <v>1</v>
      </c>
      <c r="G2711" s="83">
        <v>1.5460400000000001</v>
      </c>
      <c r="H2711" s="83">
        <v>5</v>
      </c>
      <c r="I2711" s="83">
        <v>1.8129900000000001</v>
      </c>
      <c r="J2711" s="83">
        <v>40</v>
      </c>
      <c r="K2711" s="83">
        <v>167.66721999999999</v>
      </c>
    </row>
    <row r="2712" spans="1:11">
      <c r="A2712" s="84"/>
      <c r="B2712" s="81" t="s">
        <v>196</v>
      </c>
      <c r="C2712" s="85"/>
      <c r="D2712" s="83">
        <v>4769</v>
      </c>
      <c r="E2712" s="83">
        <v>2238.1034300000001</v>
      </c>
      <c r="F2712" s="83">
        <v>1017</v>
      </c>
      <c r="G2712" s="83">
        <v>508.11971999999997</v>
      </c>
      <c r="H2712" s="83">
        <v>2568</v>
      </c>
      <c r="I2712" s="83">
        <v>691.00289999999995</v>
      </c>
      <c r="J2712" s="83">
        <v>185.70872</v>
      </c>
      <c r="K2712" s="83">
        <v>323.89204999999998</v>
      </c>
    </row>
    <row r="2713" spans="1:11">
      <c r="A2713" s="84"/>
      <c r="B2713" s="81" t="s">
        <v>138</v>
      </c>
      <c r="C2713" s="85"/>
      <c r="D2713" s="83">
        <v>9</v>
      </c>
      <c r="E2713" s="83">
        <v>220.70329000000001</v>
      </c>
      <c r="F2713" s="83">
        <v>5</v>
      </c>
      <c r="G2713" s="83">
        <v>21.559819999999998</v>
      </c>
      <c r="H2713" s="83">
        <v>12</v>
      </c>
      <c r="I2713" s="83">
        <v>297.97185000000002</v>
      </c>
      <c r="J2713" s="83">
        <v>75</v>
      </c>
      <c r="K2713" s="83">
        <v>74.0685</v>
      </c>
    </row>
    <row r="2714" spans="1:11">
      <c r="A2714" s="84"/>
      <c r="B2714" s="81" t="s">
        <v>151</v>
      </c>
      <c r="C2714" s="85"/>
      <c r="D2714" s="83">
        <v>73</v>
      </c>
      <c r="E2714" s="83">
        <v>323.08960000000002</v>
      </c>
      <c r="F2714" s="83">
        <v>19</v>
      </c>
      <c r="G2714" s="83">
        <v>69.084559999999996</v>
      </c>
      <c r="H2714" s="83">
        <v>191</v>
      </c>
      <c r="I2714" s="83">
        <v>506.60709000000003</v>
      </c>
      <c r="J2714" s="83">
        <v>38.219900000000003</v>
      </c>
      <c r="K2714" s="83">
        <v>63.775179999999999</v>
      </c>
    </row>
    <row r="2715" spans="1:11">
      <c r="A2715" s="84"/>
      <c r="B2715" s="81" t="s">
        <v>272</v>
      </c>
      <c r="C2715" s="85"/>
      <c r="D2715" s="83">
        <v>3490</v>
      </c>
      <c r="E2715" s="83">
        <v>431.29223999999999</v>
      </c>
      <c r="F2715" s="83">
        <v>955</v>
      </c>
      <c r="G2715" s="83">
        <v>114.11073</v>
      </c>
      <c r="H2715" s="83">
        <v>1488</v>
      </c>
      <c r="I2715" s="83">
        <v>137.04624999999999</v>
      </c>
      <c r="J2715" s="83">
        <v>234.54301000000001</v>
      </c>
      <c r="K2715" s="83">
        <v>314.70560999999998</v>
      </c>
    </row>
    <row r="2716" spans="1:11">
      <c r="A2716" s="84"/>
      <c r="B2716" s="81" t="s">
        <v>185</v>
      </c>
      <c r="C2716" s="85"/>
      <c r="D2716" s="83">
        <v>54</v>
      </c>
      <c r="E2716" s="83">
        <v>38.548340000000003</v>
      </c>
      <c r="F2716" s="83">
        <v>12</v>
      </c>
      <c r="G2716" s="83">
        <v>26.185359999999999</v>
      </c>
      <c r="H2716" s="83">
        <v>553</v>
      </c>
      <c r="I2716" s="83">
        <v>192.39892</v>
      </c>
      <c r="J2716" s="83"/>
      <c r="K2716" s="83">
        <v>20.035630000000001</v>
      </c>
    </row>
    <row r="2717" spans="1:11">
      <c r="A2717" s="84"/>
      <c r="B2717" s="81" t="s">
        <v>273</v>
      </c>
      <c r="C2717" s="85"/>
      <c r="D2717" s="83">
        <v>4</v>
      </c>
      <c r="E2717" s="83">
        <v>8.5358999999999998</v>
      </c>
      <c r="F2717" s="83">
        <v>1</v>
      </c>
      <c r="G2717" s="83">
        <v>2.2265100000000002</v>
      </c>
      <c r="H2717" s="83"/>
      <c r="I2717" s="83"/>
      <c r="J2717" s="83"/>
      <c r="K2717" s="83"/>
    </row>
    <row r="2718" spans="1:11">
      <c r="A2718" s="84"/>
      <c r="B2718" s="81" t="s">
        <v>330</v>
      </c>
      <c r="C2718" s="85"/>
      <c r="D2718" s="83">
        <v>179</v>
      </c>
      <c r="E2718" s="83">
        <v>101.70565000000001</v>
      </c>
      <c r="F2718" s="83">
        <v>3</v>
      </c>
      <c r="G2718" s="83">
        <v>5.9580900000000003</v>
      </c>
      <c r="H2718" s="83">
        <v>311</v>
      </c>
      <c r="I2718" s="83">
        <v>124.70766999999999</v>
      </c>
      <c r="J2718" s="83">
        <v>57.556269999999998</v>
      </c>
      <c r="K2718" s="83">
        <v>81.555250000000001</v>
      </c>
    </row>
    <row r="2719" spans="1:11">
      <c r="A2719" s="84"/>
      <c r="B2719" s="81" t="s">
        <v>135</v>
      </c>
      <c r="C2719" s="85"/>
      <c r="D2719" s="83">
        <v>14</v>
      </c>
      <c r="E2719" s="83">
        <v>488.89940000000001</v>
      </c>
      <c r="F2719" s="83">
        <v>8</v>
      </c>
      <c r="G2719" s="83">
        <v>28.099299999999999</v>
      </c>
      <c r="H2719" s="83">
        <v>7</v>
      </c>
      <c r="I2719" s="83">
        <v>129.62062</v>
      </c>
      <c r="J2719" s="83">
        <v>200</v>
      </c>
      <c r="K2719" s="83">
        <v>377.17718000000002</v>
      </c>
    </row>
    <row r="2720" spans="1:11">
      <c r="A2720" s="84"/>
      <c r="B2720" s="81" t="s">
        <v>214</v>
      </c>
      <c r="C2720" s="85"/>
      <c r="D2720" s="83">
        <v>29</v>
      </c>
      <c r="E2720" s="83">
        <v>78.812089999999998</v>
      </c>
      <c r="F2720" s="83">
        <v>28</v>
      </c>
      <c r="G2720" s="83">
        <v>76.999420000000001</v>
      </c>
      <c r="H2720" s="83">
        <v>96</v>
      </c>
      <c r="I2720" s="83">
        <v>129.95325</v>
      </c>
      <c r="J2720" s="83">
        <v>30.20833</v>
      </c>
      <c r="K2720" s="83">
        <v>60.64649</v>
      </c>
    </row>
    <row r="2721" spans="1:11">
      <c r="A2721" s="84"/>
      <c r="B2721" s="81" t="s">
        <v>179</v>
      </c>
      <c r="C2721" s="85"/>
      <c r="D2721" s="83">
        <v>2</v>
      </c>
      <c r="E2721" s="83">
        <v>3.03823</v>
      </c>
      <c r="F2721" s="83">
        <v>2</v>
      </c>
      <c r="G2721" s="83">
        <v>3.03823</v>
      </c>
      <c r="H2721" s="83">
        <v>3</v>
      </c>
      <c r="I2721" s="83">
        <v>24.851230000000001</v>
      </c>
      <c r="J2721" s="83">
        <v>66.666669999999996</v>
      </c>
      <c r="K2721" s="83"/>
    </row>
    <row r="2722" spans="1:11">
      <c r="A2722" s="84"/>
      <c r="B2722" s="81" t="s">
        <v>275</v>
      </c>
      <c r="C2722" s="85"/>
      <c r="D2722" s="83">
        <v>48</v>
      </c>
      <c r="E2722" s="83">
        <v>297.80050999999997</v>
      </c>
      <c r="F2722" s="83">
        <v>35</v>
      </c>
      <c r="G2722" s="83">
        <v>271.58037000000002</v>
      </c>
      <c r="H2722" s="83">
        <v>55</v>
      </c>
      <c r="I2722" s="83">
        <v>303.64391000000001</v>
      </c>
      <c r="J2722" s="83">
        <v>87.272729999999996</v>
      </c>
      <c r="K2722" s="83">
        <v>98.075569999999999</v>
      </c>
    </row>
    <row r="2723" spans="1:11">
      <c r="A2723" s="84"/>
      <c r="B2723" s="81" t="s">
        <v>176</v>
      </c>
      <c r="C2723" s="85"/>
      <c r="D2723" s="83">
        <v>1</v>
      </c>
      <c r="E2723" s="83">
        <v>4.9433400000000001</v>
      </c>
      <c r="F2723" s="83"/>
      <c r="G2723" s="83"/>
      <c r="H2723" s="83">
        <v>6</v>
      </c>
      <c r="I2723" s="83">
        <v>12.68136</v>
      </c>
      <c r="J2723" s="83"/>
      <c r="K2723" s="83">
        <v>38.98115</v>
      </c>
    </row>
    <row r="2724" spans="1:11">
      <c r="A2724" s="84"/>
      <c r="B2724" s="81" t="s">
        <v>184</v>
      </c>
      <c r="C2724" s="85"/>
      <c r="D2724" s="83">
        <v>483</v>
      </c>
      <c r="E2724" s="83">
        <v>252.42921000000001</v>
      </c>
      <c r="F2724" s="83"/>
      <c r="G2724" s="83"/>
      <c r="H2724" s="83">
        <v>991</v>
      </c>
      <c r="I2724" s="83">
        <v>674.53247999999996</v>
      </c>
      <c r="J2724" s="83">
        <v>48.73865</v>
      </c>
      <c r="K2724" s="83">
        <v>37.422840000000001</v>
      </c>
    </row>
    <row r="2725" spans="1:11">
      <c r="A2725" s="84"/>
      <c r="B2725" s="81" t="s">
        <v>171</v>
      </c>
      <c r="C2725" s="85"/>
      <c r="D2725" s="83">
        <v>2</v>
      </c>
      <c r="E2725" s="83">
        <v>10.2363</v>
      </c>
      <c r="F2725" s="83"/>
      <c r="G2725" s="83"/>
      <c r="H2725" s="83">
        <v>2</v>
      </c>
      <c r="I2725" s="83">
        <v>5.20512</v>
      </c>
      <c r="J2725" s="83">
        <v>100</v>
      </c>
      <c r="K2725" s="83">
        <v>196.65828999999999</v>
      </c>
    </row>
    <row r="2726" spans="1:11">
      <c r="A2726" s="84"/>
      <c r="B2726" s="81" t="s">
        <v>194</v>
      </c>
      <c r="C2726" s="85"/>
      <c r="D2726" s="83">
        <v>40</v>
      </c>
      <c r="E2726" s="83">
        <v>159.56735</v>
      </c>
      <c r="F2726" s="83"/>
      <c r="G2726" s="83"/>
      <c r="H2726" s="83">
        <v>6</v>
      </c>
      <c r="I2726" s="83">
        <v>5.9274399999999998</v>
      </c>
      <c r="J2726" s="83">
        <v>666.66666999999995</v>
      </c>
      <c r="K2726" s="83"/>
    </row>
    <row r="2727" spans="1:11">
      <c r="A2727" s="84"/>
      <c r="B2727" s="81" t="s">
        <v>180</v>
      </c>
      <c r="C2727" s="85"/>
      <c r="D2727" s="83">
        <v>18</v>
      </c>
      <c r="E2727" s="83">
        <v>302.43475999999998</v>
      </c>
      <c r="F2727" s="83"/>
      <c r="G2727" s="83"/>
      <c r="H2727" s="83"/>
      <c r="I2727" s="83"/>
      <c r="J2727" s="83"/>
      <c r="K2727" s="83"/>
    </row>
    <row r="2728" spans="1:11">
      <c r="A2728" s="84"/>
      <c r="B2728" s="81" t="s">
        <v>226</v>
      </c>
      <c r="C2728" s="85"/>
      <c r="D2728" s="83"/>
      <c r="E2728" s="83"/>
      <c r="F2728" s="83"/>
      <c r="G2728" s="83"/>
      <c r="H2728" s="83">
        <v>2</v>
      </c>
      <c r="I2728" s="83">
        <v>4.5110799999999998</v>
      </c>
      <c r="J2728" s="83"/>
      <c r="K2728" s="83"/>
    </row>
    <row r="2729" spans="1:11">
      <c r="A2729" s="84"/>
      <c r="B2729" s="81" t="s">
        <v>186</v>
      </c>
      <c r="C2729" s="85"/>
      <c r="D2729" s="83"/>
      <c r="E2729" s="83"/>
      <c r="F2729" s="83"/>
      <c r="G2729" s="83"/>
      <c r="H2729" s="83">
        <v>1</v>
      </c>
      <c r="I2729" s="83">
        <v>0.27276</v>
      </c>
      <c r="J2729" s="83"/>
      <c r="K2729" s="83"/>
    </row>
    <row r="2730" spans="1:11">
      <c r="A2730" s="84"/>
      <c r="B2730" s="81" t="s">
        <v>119</v>
      </c>
      <c r="C2730" s="85"/>
      <c r="D2730" s="83"/>
      <c r="E2730" s="83"/>
      <c r="F2730" s="83"/>
      <c r="G2730" s="83"/>
      <c r="H2730" s="83">
        <v>4085</v>
      </c>
      <c r="I2730" s="83">
        <v>666.82746999999995</v>
      </c>
      <c r="J2730" s="83"/>
      <c r="K2730" s="83"/>
    </row>
    <row r="2731" spans="1:11">
      <c r="A2731" s="84"/>
      <c r="B2731" s="81" t="s">
        <v>142</v>
      </c>
      <c r="C2731" s="85"/>
      <c r="D2731" s="83"/>
      <c r="E2731" s="83"/>
      <c r="F2731" s="83"/>
      <c r="G2731" s="83"/>
      <c r="H2731" s="83">
        <v>179</v>
      </c>
      <c r="I2731" s="83">
        <v>143.31111000000001</v>
      </c>
      <c r="J2731" s="83"/>
      <c r="K2731" s="83"/>
    </row>
    <row r="2732" spans="1:11">
      <c r="A2732" s="84"/>
      <c r="B2732" s="81" t="s">
        <v>193</v>
      </c>
      <c r="C2732" s="85"/>
      <c r="D2732" s="83"/>
      <c r="E2732" s="83"/>
      <c r="F2732" s="83"/>
      <c r="G2732" s="83"/>
      <c r="H2732" s="83">
        <v>11</v>
      </c>
      <c r="I2732" s="83">
        <v>3.49241</v>
      </c>
      <c r="J2732" s="83"/>
      <c r="K2732" s="83"/>
    </row>
    <row r="2733" spans="1:11">
      <c r="A2733" s="84"/>
      <c r="B2733" s="81" t="s">
        <v>241</v>
      </c>
      <c r="C2733" s="85"/>
      <c r="D2733" s="83"/>
      <c r="E2733" s="83"/>
      <c r="F2733" s="83"/>
      <c r="G2733" s="83"/>
      <c r="H2733" s="83">
        <v>59</v>
      </c>
      <c r="I2733" s="83">
        <v>82.580399999999997</v>
      </c>
      <c r="J2733" s="83"/>
      <c r="K2733" s="83"/>
    </row>
    <row r="2734" spans="1:11" ht="45">
      <c r="A2734" s="84" t="s">
        <v>496</v>
      </c>
      <c r="B2734" s="81" t="s">
        <v>497</v>
      </c>
      <c r="C2734" s="85" t="s">
        <v>128</v>
      </c>
      <c r="D2734" s="83">
        <v>4362.1767200000004</v>
      </c>
      <c r="E2734" s="83">
        <v>113478.41931</v>
      </c>
      <c r="F2734" s="83">
        <v>1277.5879600000001</v>
      </c>
      <c r="G2734" s="83">
        <v>41143.487289999997</v>
      </c>
      <c r="H2734" s="83">
        <v>1102.7914000000001</v>
      </c>
      <c r="I2734" s="83">
        <v>58152.681879999996</v>
      </c>
      <c r="J2734" s="83">
        <v>395.55774000000002</v>
      </c>
      <c r="K2734" s="83">
        <v>195.13874999999999</v>
      </c>
    </row>
    <row r="2735" spans="1:11">
      <c r="A2735" s="84"/>
      <c r="B2735" s="86" t="s">
        <v>112</v>
      </c>
      <c r="C2735" s="85"/>
      <c r="D2735" s="83">
        <v>298.09798000000001</v>
      </c>
      <c r="E2735" s="83">
        <v>10542.46313</v>
      </c>
      <c r="F2735" s="83">
        <v>79.888990000000007</v>
      </c>
      <c r="G2735" s="83">
        <v>4615.5838899999999</v>
      </c>
      <c r="H2735" s="83">
        <v>316.30394000000001</v>
      </c>
      <c r="I2735" s="83">
        <v>7619.8954999999996</v>
      </c>
      <c r="J2735" s="83">
        <v>94.244159999999994</v>
      </c>
      <c r="K2735" s="83">
        <v>138.35443000000001</v>
      </c>
    </row>
    <row r="2736" spans="1:11">
      <c r="A2736" s="84"/>
      <c r="B2736" s="81" t="s">
        <v>32</v>
      </c>
      <c r="C2736" s="85"/>
      <c r="D2736" s="83">
        <v>28.577490000000001</v>
      </c>
      <c r="E2736" s="83">
        <v>723.67340999999999</v>
      </c>
      <c r="F2736" s="83">
        <v>24.938610000000001</v>
      </c>
      <c r="G2736" s="83">
        <v>586.91759000000002</v>
      </c>
      <c r="H2736" s="83">
        <v>18.20008</v>
      </c>
      <c r="I2736" s="83">
        <v>218.71109000000001</v>
      </c>
      <c r="J2736" s="83">
        <v>157.01849000000001</v>
      </c>
      <c r="K2736" s="83">
        <v>330.88099</v>
      </c>
    </row>
    <row r="2737" spans="1:11">
      <c r="A2737" s="84"/>
      <c r="B2737" s="81" t="s">
        <v>34</v>
      </c>
      <c r="C2737" s="85"/>
      <c r="D2737" s="83">
        <v>230.17874</v>
      </c>
      <c r="E2737" s="83">
        <v>9128.8053500000005</v>
      </c>
      <c r="F2737" s="83">
        <v>47.399769999999997</v>
      </c>
      <c r="G2737" s="83">
        <v>3957.1727700000001</v>
      </c>
      <c r="H2737" s="83">
        <v>282.54593</v>
      </c>
      <c r="I2737" s="83">
        <v>7208.1869500000003</v>
      </c>
      <c r="J2737" s="83">
        <v>81.465950000000007</v>
      </c>
      <c r="K2737" s="83">
        <v>126.64496</v>
      </c>
    </row>
    <row r="2738" spans="1:11">
      <c r="A2738" s="84"/>
      <c r="B2738" s="81" t="s">
        <v>115</v>
      </c>
      <c r="C2738" s="85"/>
      <c r="D2738" s="83">
        <v>0.43382999999999999</v>
      </c>
      <c r="E2738" s="83">
        <v>29.400510000000001</v>
      </c>
      <c r="F2738" s="83">
        <v>5.2999999999999998E-4</v>
      </c>
      <c r="G2738" s="83">
        <v>0.16051000000000001</v>
      </c>
      <c r="H2738" s="83">
        <v>0.62712000000000001</v>
      </c>
      <c r="I2738" s="83">
        <v>50.248640000000002</v>
      </c>
      <c r="J2738" s="83">
        <v>69.178150000000002</v>
      </c>
      <c r="K2738" s="83">
        <v>58.510060000000003</v>
      </c>
    </row>
    <row r="2739" spans="1:11">
      <c r="A2739" s="84"/>
      <c r="B2739" s="81" t="s">
        <v>148</v>
      </c>
      <c r="C2739" s="85"/>
      <c r="D2739" s="83">
        <v>15.00264</v>
      </c>
      <c r="E2739" s="83">
        <v>175.92440999999999</v>
      </c>
      <c r="F2739" s="83">
        <v>7.5500800000000003</v>
      </c>
      <c r="G2739" s="83">
        <v>71.333020000000005</v>
      </c>
      <c r="H2739" s="83">
        <v>13.16281</v>
      </c>
      <c r="I2739" s="83">
        <v>72.619529999999997</v>
      </c>
      <c r="J2739" s="83">
        <v>113.97749</v>
      </c>
      <c r="K2739" s="83">
        <v>242.25496000000001</v>
      </c>
    </row>
    <row r="2740" spans="1:11">
      <c r="A2740" s="84"/>
      <c r="B2740" s="81" t="s">
        <v>113</v>
      </c>
      <c r="C2740" s="85"/>
      <c r="D2740" s="83">
        <v>8.2000000000000003E-2</v>
      </c>
      <c r="E2740" s="83">
        <v>39.951590000000003</v>
      </c>
      <c r="F2740" s="83"/>
      <c r="G2740" s="83"/>
      <c r="H2740" s="83"/>
      <c r="I2740" s="83"/>
      <c r="J2740" s="83"/>
      <c r="K2740" s="83"/>
    </row>
    <row r="2741" spans="1:11">
      <c r="A2741" s="84"/>
      <c r="B2741" s="81" t="s">
        <v>33</v>
      </c>
      <c r="C2741" s="85"/>
      <c r="D2741" s="83">
        <v>23.82328</v>
      </c>
      <c r="E2741" s="83">
        <v>444.70785999999998</v>
      </c>
      <c r="F2741" s="83"/>
      <c r="G2741" s="83"/>
      <c r="H2741" s="83">
        <v>1.768</v>
      </c>
      <c r="I2741" s="83">
        <v>70.129289999999997</v>
      </c>
      <c r="J2741" s="83"/>
      <c r="K2741" s="83">
        <v>634.12571000000003</v>
      </c>
    </row>
    <row r="2742" spans="1:11">
      <c r="A2742" s="84"/>
      <c r="B2742" s="86" t="s">
        <v>117</v>
      </c>
      <c r="C2742" s="85"/>
      <c r="D2742" s="83">
        <v>4064.0787399999999</v>
      </c>
      <c r="E2742" s="83">
        <v>102935.95617999999</v>
      </c>
      <c r="F2742" s="83">
        <v>1197.6989699999999</v>
      </c>
      <c r="G2742" s="83">
        <v>36527.903400000003</v>
      </c>
      <c r="H2742" s="83">
        <v>786.48746000000006</v>
      </c>
      <c r="I2742" s="83">
        <v>50532.786379999998</v>
      </c>
      <c r="J2742" s="83">
        <v>516.73788999999999</v>
      </c>
      <c r="K2742" s="83">
        <v>203.70133000000001</v>
      </c>
    </row>
    <row r="2743" spans="1:11">
      <c r="A2743" s="84"/>
      <c r="B2743" s="81" t="s">
        <v>176</v>
      </c>
      <c r="C2743" s="85"/>
      <c r="D2743" s="83">
        <v>2.9080000000000002E-2</v>
      </c>
      <c r="E2743" s="83">
        <v>29.594799999999999</v>
      </c>
      <c r="F2743" s="83">
        <v>2.1700000000000001E-2</v>
      </c>
      <c r="G2743" s="83">
        <v>21.2105</v>
      </c>
      <c r="H2743" s="83">
        <v>1.112E-2</v>
      </c>
      <c r="I2743" s="83">
        <v>9.6257000000000001</v>
      </c>
      <c r="J2743" s="83">
        <v>261.51078999999999</v>
      </c>
      <c r="K2743" s="83">
        <v>307.45607999999999</v>
      </c>
    </row>
    <row r="2744" spans="1:11">
      <c r="A2744" s="84"/>
      <c r="B2744" s="81" t="s">
        <v>226</v>
      </c>
      <c r="C2744" s="85"/>
      <c r="D2744" s="83">
        <v>0.10982</v>
      </c>
      <c r="E2744" s="83">
        <v>22.582070000000002</v>
      </c>
      <c r="F2744" s="83">
        <v>1.7049999999999999E-2</v>
      </c>
      <c r="G2744" s="83">
        <v>15.355399999999999</v>
      </c>
      <c r="H2744" s="83">
        <v>0.10231</v>
      </c>
      <c r="I2744" s="83">
        <v>38.721310000000003</v>
      </c>
      <c r="J2744" s="83">
        <v>107.34044</v>
      </c>
      <c r="K2744" s="83">
        <v>58.319490000000002</v>
      </c>
    </row>
    <row r="2745" spans="1:11">
      <c r="A2745" s="84"/>
      <c r="B2745" s="81" t="s">
        <v>131</v>
      </c>
      <c r="C2745" s="85"/>
      <c r="D2745" s="83">
        <v>0.40142</v>
      </c>
      <c r="E2745" s="83">
        <v>80.765150000000006</v>
      </c>
      <c r="F2745" s="83">
        <v>2E-3</v>
      </c>
      <c r="G2745" s="83">
        <v>0.67342999999999997</v>
      </c>
      <c r="H2745" s="83">
        <v>0.27855999999999997</v>
      </c>
      <c r="I2745" s="83">
        <v>39.330779999999997</v>
      </c>
      <c r="J2745" s="83">
        <v>144.1054</v>
      </c>
      <c r="K2745" s="83">
        <v>205.34845999999999</v>
      </c>
    </row>
    <row r="2746" spans="1:11">
      <c r="A2746" s="84"/>
      <c r="B2746" s="81" t="s">
        <v>198</v>
      </c>
      <c r="C2746" s="85"/>
      <c r="D2746" s="83">
        <v>0.32063000000000003</v>
      </c>
      <c r="E2746" s="83">
        <v>140.13042999999999</v>
      </c>
      <c r="F2746" s="83">
        <v>0.30431999999999998</v>
      </c>
      <c r="G2746" s="83">
        <v>131.73231999999999</v>
      </c>
      <c r="H2746" s="83">
        <v>2.9399999999999999E-3</v>
      </c>
      <c r="I2746" s="83">
        <v>3.1563099999999999</v>
      </c>
      <c r="J2746" s="83"/>
      <c r="K2746" s="83"/>
    </row>
    <row r="2747" spans="1:11">
      <c r="A2747" s="84"/>
      <c r="B2747" s="81" t="s">
        <v>227</v>
      </c>
      <c r="C2747" s="85"/>
      <c r="D2747" s="83">
        <v>1.1730000000000001E-2</v>
      </c>
      <c r="E2747" s="83">
        <v>10.764469999999999</v>
      </c>
      <c r="F2747" s="83">
        <v>8.3800000000000003E-3</v>
      </c>
      <c r="G2747" s="83">
        <v>6.5533700000000001</v>
      </c>
      <c r="H2747" s="83">
        <v>1.592E-2</v>
      </c>
      <c r="I2747" s="83">
        <v>7.6074299999999999</v>
      </c>
      <c r="J2747" s="83">
        <v>73.680899999999994</v>
      </c>
      <c r="K2747" s="83">
        <v>141.49942999999999</v>
      </c>
    </row>
    <row r="2748" spans="1:11">
      <c r="A2748" s="84"/>
      <c r="B2748" s="81" t="s">
        <v>306</v>
      </c>
      <c r="C2748" s="85"/>
      <c r="D2748" s="83">
        <v>0.61309000000000002</v>
      </c>
      <c r="E2748" s="83">
        <v>108.92724</v>
      </c>
      <c r="F2748" s="83">
        <v>0.34370000000000001</v>
      </c>
      <c r="G2748" s="83">
        <v>25.81033</v>
      </c>
      <c r="H2748" s="83">
        <v>23.02713</v>
      </c>
      <c r="I2748" s="83">
        <v>1070.42201</v>
      </c>
      <c r="J2748" s="83"/>
      <c r="K2748" s="83"/>
    </row>
    <row r="2749" spans="1:11">
      <c r="A2749" s="84"/>
      <c r="B2749" s="81" t="s">
        <v>202</v>
      </c>
      <c r="C2749" s="85"/>
      <c r="D2749" s="83">
        <v>7.47912</v>
      </c>
      <c r="E2749" s="83">
        <v>87.253469999999993</v>
      </c>
      <c r="F2749" s="83">
        <v>0.97850999999999999</v>
      </c>
      <c r="G2749" s="83">
        <v>17.870609999999999</v>
      </c>
      <c r="H2749" s="83">
        <v>6.45E-3</v>
      </c>
      <c r="I2749" s="83">
        <v>4.6434199999999999</v>
      </c>
      <c r="J2749" s="83"/>
      <c r="K2749" s="83"/>
    </row>
    <row r="2750" spans="1:11">
      <c r="A2750" s="84"/>
      <c r="B2750" s="81" t="s">
        <v>149</v>
      </c>
      <c r="C2750" s="85"/>
      <c r="D2750" s="83">
        <v>16.747389999999999</v>
      </c>
      <c r="E2750" s="83">
        <v>4115.8551900000002</v>
      </c>
      <c r="F2750" s="83">
        <v>8.9986099999999993</v>
      </c>
      <c r="G2750" s="83">
        <v>1950.4449999999999</v>
      </c>
      <c r="H2750" s="83">
        <v>49.694000000000003</v>
      </c>
      <c r="I2750" s="83">
        <v>7015.1078699999998</v>
      </c>
      <c r="J2750" s="83">
        <v>33.701030000000003</v>
      </c>
      <c r="K2750" s="83">
        <v>58.671300000000002</v>
      </c>
    </row>
    <row r="2751" spans="1:11">
      <c r="A2751" s="84"/>
      <c r="B2751" s="81" t="s">
        <v>219</v>
      </c>
      <c r="C2751" s="85"/>
      <c r="D2751" s="83">
        <v>7.0000000000000001E-3</v>
      </c>
      <c r="E2751" s="83">
        <v>0.51500000000000001</v>
      </c>
      <c r="F2751" s="83">
        <v>7.0000000000000001E-3</v>
      </c>
      <c r="G2751" s="83">
        <v>0.51500000000000001</v>
      </c>
      <c r="H2751" s="83">
        <v>1.9000000000000001E-4</v>
      </c>
      <c r="I2751" s="83">
        <v>3.6510000000000001E-2</v>
      </c>
      <c r="J2751" s="83"/>
      <c r="K2751" s="83"/>
    </row>
    <row r="2752" spans="1:11">
      <c r="A2752" s="84"/>
      <c r="B2752" s="81" t="s">
        <v>140</v>
      </c>
      <c r="C2752" s="85"/>
      <c r="D2752" s="83">
        <v>0.24882000000000001</v>
      </c>
      <c r="E2752" s="83">
        <v>155.17376999999999</v>
      </c>
      <c r="F2752" s="83">
        <v>0.15507000000000001</v>
      </c>
      <c r="G2752" s="83">
        <v>62.129930000000002</v>
      </c>
      <c r="H2752" s="83">
        <v>2.3769900000000002</v>
      </c>
      <c r="I2752" s="83">
        <v>328.75128000000001</v>
      </c>
      <c r="J2752" s="83"/>
      <c r="K2752" s="83">
        <v>47.200960000000002</v>
      </c>
    </row>
    <row r="2753" spans="1:11">
      <c r="A2753" s="84"/>
      <c r="B2753" s="81" t="s">
        <v>168</v>
      </c>
      <c r="C2753" s="85"/>
      <c r="D2753" s="83">
        <v>3.44502</v>
      </c>
      <c r="E2753" s="83">
        <v>151.76433</v>
      </c>
      <c r="F2753" s="83">
        <v>2.6790000000000001E-2</v>
      </c>
      <c r="G2753" s="83">
        <v>27.727150000000002</v>
      </c>
      <c r="H2753" s="83">
        <v>1.0116099999999999</v>
      </c>
      <c r="I2753" s="83">
        <v>120.19197</v>
      </c>
      <c r="J2753" s="83">
        <v>340.54822999999999</v>
      </c>
      <c r="K2753" s="83">
        <v>126.26828</v>
      </c>
    </row>
    <row r="2754" spans="1:11">
      <c r="A2754" s="84"/>
      <c r="B2754" s="81" t="s">
        <v>204</v>
      </c>
      <c r="C2754" s="85"/>
      <c r="D2754" s="83">
        <v>2.9649999999999999E-2</v>
      </c>
      <c r="E2754" s="83">
        <v>4.7094899999999997</v>
      </c>
      <c r="F2754" s="83">
        <v>2.776E-2</v>
      </c>
      <c r="G2754" s="83">
        <v>4.1859900000000003</v>
      </c>
      <c r="H2754" s="83">
        <v>7.9369999999999996E-2</v>
      </c>
      <c r="I2754" s="83">
        <v>11.823729999999999</v>
      </c>
      <c r="J2754" s="83">
        <v>37.356679999999997</v>
      </c>
      <c r="K2754" s="83">
        <v>39.830829999999999</v>
      </c>
    </row>
    <row r="2755" spans="1:11">
      <c r="A2755" s="84"/>
      <c r="B2755" s="81" t="s">
        <v>186</v>
      </c>
      <c r="C2755" s="85"/>
      <c r="D2755" s="83">
        <v>2.2000000000000001E-3</v>
      </c>
      <c r="E2755" s="83">
        <v>5.3147399999999996</v>
      </c>
      <c r="F2755" s="83">
        <v>5.0000000000000001E-4</v>
      </c>
      <c r="G2755" s="83">
        <v>3.3558699999999999</v>
      </c>
      <c r="H2755" s="83">
        <v>1.12E-2</v>
      </c>
      <c r="I2755" s="83">
        <v>5.6437099999999996</v>
      </c>
      <c r="J2755" s="83"/>
      <c r="K2755" s="83">
        <v>94.171030000000002</v>
      </c>
    </row>
    <row r="2756" spans="1:11">
      <c r="A2756" s="84"/>
      <c r="B2756" s="81" t="s">
        <v>191</v>
      </c>
      <c r="C2756" s="85"/>
      <c r="D2756" s="83">
        <v>7.5889999999999999E-2</v>
      </c>
      <c r="E2756" s="83">
        <v>61.707769999999996</v>
      </c>
      <c r="F2756" s="83">
        <v>3.13E-3</v>
      </c>
      <c r="G2756" s="83">
        <v>5.7786299999999997</v>
      </c>
      <c r="H2756" s="83">
        <v>0.37544</v>
      </c>
      <c r="I2756" s="83">
        <v>81.490930000000006</v>
      </c>
      <c r="J2756" s="83">
        <v>20.213619999999999</v>
      </c>
      <c r="K2756" s="83">
        <v>75.723479999999995</v>
      </c>
    </row>
    <row r="2757" spans="1:11">
      <c r="A2757" s="84"/>
      <c r="B2757" s="81" t="s">
        <v>132</v>
      </c>
      <c r="C2757" s="85"/>
      <c r="D2757" s="83">
        <v>6.3215300000000001</v>
      </c>
      <c r="E2757" s="83">
        <v>453.28363999999999</v>
      </c>
      <c r="F2757" s="83">
        <v>0.91042000000000001</v>
      </c>
      <c r="G2757" s="83">
        <v>181.31926000000001</v>
      </c>
      <c r="H2757" s="83">
        <v>6.6035399999999997</v>
      </c>
      <c r="I2757" s="83">
        <v>901.22127999999998</v>
      </c>
      <c r="J2757" s="83">
        <v>95.729410000000001</v>
      </c>
      <c r="K2757" s="83">
        <v>50.296599999999998</v>
      </c>
    </row>
    <row r="2758" spans="1:11">
      <c r="A2758" s="84"/>
      <c r="B2758" s="81" t="s">
        <v>224</v>
      </c>
      <c r="C2758" s="85"/>
      <c r="D2758" s="83">
        <v>2.537E-2</v>
      </c>
      <c r="E2758" s="83">
        <v>41.627110000000002</v>
      </c>
      <c r="F2758" s="83">
        <v>7.4900000000000001E-3</v>
      </c>
      <c r="G2758" s="83">
        <v>9.3053799999999995</v>
      </c>
      <c r="H2758" s="83">
        <v>0.15797</v>
      </c>
      <c r="I2758" s="83">
        <v>112.72552</v>
      </c>
      <c r="J2758" s="83"/>
      <c r="K2758" s="83">
        <v>36.927849999999999</v>
      </c>
    </row>
    <row r="2759" spans="1:11">
      <c r="A2759" s="84"/>
      <c r="B2759" s="81" t="s">
        <v>124</v>
      </c>
      <c r="C2759" s="85"/>
      <c r="D2759" s="83">
        <v>881.3655</v>
      </c>
      <c r="E2759" s="83">
        <v>18458.78887</v>
      </c>
      <c r="F2759" s="83">
        <v>190.86229</v>
      </c>
      <c r="G2759" s="83">
        <v>3080.70244</v>
      </c>
      <c r="H2759" s="83">
        <v>438.82497000000001</v>
      </c>
      <c r="I2759" s="83">
        <v>9050.8046599999998</v>
      </c>
      <c r="J2759" s="83">
        <v>200.84671</v>
      </c>
      <c r="K2759" s="83">
        <v>203.94638</v>
      </c>
    </row>
    <row r="2760" spans="1:11">
      <c r="A2760" s="84"/>
      <c r="B2760" s="81" t="s">
        <v>152</v>
      </c>
      <c r="C2760" s="85"/>
      <c r="D2760" s="83">
        <v>7.8343499999999997</v>
      </c>
      <c r="E2760" s="83">
        <v>530.22396000000003</v>
      </c>
      <c r="F2760" s="83">
        <v>0.19661999999999999</v>
      </c>
      <c r="G2760" s="83">
        <v>18.959019999999999</v>
      </c>
      <c r="H2760" s="83">
        <v>3.6080000000000001E-2</v>
      </c>
      <c r="I2760" s="83">
        <v>20.302309999999999</v>
      </c>
      <c r="J2760" s="83"/>
      <c r="K2760" s="83"/>
    </row>
    <row r="2761" spans="1:11">
      <c r="A2761" s="84"/>
      <c r="B2761" s="81" t="s">
        <v>184</v>
      </c>
      <c r="C2761" s="85"/>
      <c r="D2761" s="83">
        <v>0.60201000000000005</v>
      </c>
      <c r="E2761" s="83">
        <v>357.47744</v>
      </c>
      <c r="F2761" s="83">
        <v>9.6229999999999996E-2</v>
      </c>
      <c r="G2761" s="83">
        <v>68.667619999999999</v>
      </c>
      <c r="H2761" s="83">
        <v>0.90473999999999999</v>
      </c>
      <c r="I2761" s="83">
        <v>360.69027999999997</v>
      </c>
      <c r="J2761" s="83">
        <v>66.539559999999994</v>
      </c>
      <c r="K2761" s="83">
        <v>99.109250000000003</v>
      </c>
    </row>
    <row r="2762" spans="1:11">
      <c r="A2762" s="84"/>
      <c r="B2762" s="81" t="s">
        <v>141</v>
      </c>
      <c r="C2762" s="85"/>
      <c r="D2762" s="83">
        <v>0.47960000000000003</v>
      </c>
      <c r="E2762" s="83">
        <v>51.780110000000001</v>
      </c>
      <c r="F2762" s="83">
        <v>0.47960000000000003</v>
      </c>
      <c r="G2762" s="83">
        <v>51.780110000000001</v>
      </c>
      <c r="H2762" s="83">
        <v>5.9200000000000003E-2</v>
      </c>
      <c r="I2762" s="83">
        <v>6.3602800000000004</v>
      </c>
      <c r="J2762" s="83">
        <v>810.13513999999998</v>
      </c>
      <c r="K2762" s="83">
        <v>814.11683000000005</v>
      </c>
    </row>
    <row r="2763" spans="1:11">
      <c r="A2763" s="84"/>
      <c r="B2763" s="81" t="s">
        <v>276</v>
      </c>
      <c r="C2763" s="85"/>
      <c r="D2763" s="83">
        <v>0.43635000000000002</v>
      </c>
      <c r="E2763" s="83">
        <v>114.16227000000001</v>
      </c>
      <c r="F2763" s="83">
        <v>2.504E-2</v>
      </c>
      <c r="G2763" s="83">
        <v>36.132629999999999</v>
      </c>
      <c r="H2763" s="83">
        <v>0.25030000000000002</v>
      </c>
      <c r="I2763" s="83">
        <v>89.668220000000005</v>
      </c>
      <c r="J2763" s="83">
        <v>174.33080000000001</v>
      </c>
      <c r="K2763" s="83">
        <v>127.31631</v>
      </c>
    </row>
    <row r="2764" spans="1:11">
      <c r="A2764" s="84"/>
      <c r="B2764" s="81" t="s">
        <v>133</v>
      </c>
      <c r="C2764" s="85"/>
      <c r="D2764" s="83">
        <v>0.19325000000000001</v>
      </c>
      <c r="E2764" s="83">
        <v>82.560090000000002</v>
      </c>
      <c r="F2764" s="83">
        <v>6.9949999999999998E-2</v>
      </c>
      <c r="G2764" s="83">
        <v>57.615130000000001</v>
      </c>
      <c r="H2764" s="83">
        <v>0.32471</v>
      </c>
      <c r="I2764" s="83">
        <v>173.22275999999999</v>
      </c>
      <c r="J2764" s="83">
        <v>59.51464</v>
      </c>
      <c r="K2764" s="83">
        <v>47.661230000000003</v>
      </c>
    </row>
    <row r="2765" spans="1:11">
      <c r="A2765" s="84"/>
      <c r="B2765" s="81" t="s">
        <v>407</v>
      </c>
      <c r="C2765" s="85"/>
      <c r="D2765" s="83">
        <v>0.20671999999999999</v>
      </c>
      <c r="E2765" s="83">
        <v>23.641760000000001</v>
      </c>
      <c r="F2765" s="83">
        <v>8.4640000000000007E-2</v>
      </c>
      <c r="G2765" s="83">
        <v>12.838649999999999</v>
      </c>
      <c r="H2765" s="83">
        <v>0.56299999999999994</v>
      </c>
      <c r="I2765" s="83">
        <v>25.354790000000001</v>
      </c>
      <c r="J2765" s="83">
        <v>36.717579999999998</v>
      </c>
      <c r="K2765" s="83">
        <v>93.243759999999995</v>
      </c>
    </row>
    <row r="2766" spans="1:11">
      <c r="A2766" s="84"/>
      <c r="B2766" s="81" t="s">
        <v>142</v>
      </c>
      <c r="C2766" s="85"/>
      <c r="D2766" s="83">
        <v>7.0797400000000001</v>
      </c>
      <c r="E2766" s="83">
        <v>735.88073999999995</v>
      </c>
      <c r="F2766" s="83">
        <v>0.27761000000000002</v>
      </c>
      <c r="G2766" s="83">
        <v>44.181089999999998</v>
      </c>
      <c r="H2766" s="83">
        <v>14.046290000000001</v>
      </c>
      <c r="I2766" s="83">
        <v>3175.6411199999998</v>
      </c>
      <c r="J2766" s="83">
        <v>50.402920000000002</v>
      </c>
      <c r="K2766" s="83">
        <v>23.17267</v>
      </c>
    </row>
    <row r="2767" spans="1:11">
      <c r="A2767" s="84"/>
      <c r="B2767" s="81" t="s">
        <v>137</v>
      </c>
      <c r="C2767" s="85"/>
      <c r="D2767" s="83">
        <v>1.916E-2</v>
      </c>
      <c r="E2767" s="83">
        <v>21.609680000000001</v>
      </c>
      <c r="F2767" s="83">
        <v>1.303E-2</v>
      </c>
      <c r="G2767" s="83">
        <v>14.59009</v>
      </c>
      <c r="H2767" s="83">
        <v>1.72E-3</v>
      </c>
      <c r="I2767" s="83">
        <v>1.36371</v>
      </c>
      <c r="J2767" s="83"/>
      <c r="K2767" s="83"/>
    </row>
    <row r="2768" spans="1:11">
      <c r="A2768" s="84"/>
      <c r="B2768" s="81" t="s">
        <v>196</v>
      </c>
      <c r="C2768" s="85"/>
      <c r="D2768" s="83">
        <v>2941.0719399999998</v>
      </c>
      <c r="E2768" s="83">
        <v>55574.760280000002</v>
      </c>
      <c r="F2768" s="83">
        <v>957.72253000000001</v>
      </c>
      <c r="G2768" s="83">
        <v>25791.591509999998</v>
      </c>
      <c r="H2768" s="83">
        <v>28.97232</v>
      </c>
      <c r="I2768" s="83">
        <v>2865.51766</v>
      </c>
      <c r="J2768" s="83"/>
      <c r="K2768" s="83"/>
    </row>
    <row r="2769" spans="1:11">
      <c r="A2769" s="84"/>
      <c r="B2769" s="81" t="s">
        <v>134</v>
      </c>
      <c r="C2769" s="85"/>
      <c r="D2769" s="83">
        <v>8.5269999999999999E-2</v>
      </c>
      <c r="E2769" s="83">
        <v>34.471029999999999</v>
      </c>
      <c r="F2769" s="83">
        <v>9.2000000000000003E-4</v>
      </c>
      <c r="G2769" s="83">
        <v>0.42737000000000003</v>
      </c>
      <c r="H2769" s="83">
        <v>4.5679999999999998E-2</v>
      </c>
      <c r="I2769" s="83">
        <v>34.016680000000001</v>
      </c>
      <c r="J2769" s="83">
        <v>186.66812999999999</v>
      </c>
      <c r="K2769" s="83">
        <v>101.33566999999999</v>
      </c>
    </row>
    <row r="2770" spans="1:11">
      <c r="A2770" s="84"/>
      <c r="B2770" s="81" t="s">
        <v>192</v>
      </c>
      <c r="C2770" s="85"/>
      <c r="D2770" s="83">
        <v>7.8090000000000007E-2</v>
      </c>
      <c r="E2770" s="83">
        <v>29.638570000000001</v>
      </c>
      <c r="F2770" s="83">
        <v>2.6669999999999999E-2</v>
      </c>
      <c r="G2770" s="83">
        <v>9.8000299999999996</v>
      </c>
      <c r="H2770" s="83">
        <v>0.10255</v>
      </c>
      <c r="I2770" s="83">
        <v>40.05142</v>
      </c>
      <c r="J2770" s="83">
        <v>76.148219999999995</v>
      </c>
      <c r="K2770" s="83">
        <v>74.001300000000001</v>
      </c>
    </row>
    <row r="2771" spans="1:11">
      <c r="A2771" s="84"/>
      <c r="B2771" s="81" t="s">
        <v>232</v>
      </c>
      <c r="C2771" s="85"/>
      <c r="D2771" s="83">
        <v>2.0000000000000001E-4</v>
      </c>
      <c r="E2771" s="83">
        <v>0.16231999999999999</v>
      </c>
      <c r="F2771" s="83">
        <v>2.0000000000000001E-4</v>
      </c>
      <c r="G2771" s="83">
        <v>0.16231999999999999</v>
      </c>
      <c r="H2771" s="83">
        <v>0.44180999999999998</v>
      </c>
      <c r="I2771" s="83">
        <v>74.378259999999997</v>
      </c>
      <c r="J2771" s="83"/>
      <c r="K2771" s="83"/>
    </row>
    <row r="2772" spans="1:11">
      <c r="A2772" s="84"/>
      <c r="B2772" s="81" t="s">
        <v>193</v>
      </c>
      <c r="C2772" s="85"/>
      <c r="D2772" s="83">
        <v>2.0240000000000001E-2</v>
      </c>
      <c r="E2772" s="83">
        <v>28.387540000000001</v>
      </c>
      <c r="F2772" s="83">
        <v>1.1800000000000001E-3</v>
      </c>
      <c r="G2772" s="83">
        <v>0.51741999999999999</v>
      </c>
      <c r="H2772" s="83">
        <v>2.0789999999999999E-2</v>
      </c>
      <c r="I2772" s="83">
        <v>6.1701100000000002</v>
      </c>
      <c r="J2772" s="83">
        <v>97.354500000000002</v>
      </c>
      <c r="K2772" s="83">
        <v>460.08159000000001</v>
      </c>
    </row>
    <row r="2773" spans="1:11">
      <c r="A2773" s="84"/>
      <c r="B2773" s="81" t="s">
        <v>241</v>
      </c>
      <c r="C2773" s="85"/>
      <c r="D2773" s="83">
        <v>1.43E-2</v>
      </c>
      <c r="E2773" s="83">
        <v>15.83249</v>
      </c>
      <c r="F2773" s="83">
        <v>9.1500000000000001E-3</v>
      </c>
      <c r="G2773" s="83">
        <v>2.9933100000000001</v>
      </c>
      <c r="H2773" s="83">
        <v>1.4120000000000001E-2</v>
      </c>
      <c r="I2773" s="83">
        <v>12.55424</v>
      </c>
      <c r="J2773" s="83">
        <v>101.27479</v>
      </c>
      <c r="K2773" s="83">
        <v>126.11269</v>
      </c>
    </row>
    <row r="2774" spans="1:11">
      <c r="A2774" s="84"/>
      <c r="B2774" s="81" t="s">
        <v>138</v>
      </c>
      <c r="C2774" s="85"/>
      <c r="D2774" s="83">
        <v>0.86234999999999995</v>
      </c>
      <c r="E2774" s="83">
        <v>355.11583999999999</v>
      </c>
      <c r="F2774" s="83">
        <v>0.47503000000000001</v>
      </c>
      <c r="G2774" s="83">
        <v>219.22262000000001</v>
      </c>
      <c r="H2774" s="83">
        <v>1.65689</v>
      </c>
      <c r="I2774" s="83">
        <v>149.50479999999999</v>
      </c>
      <c r="J2774" s="83">
        <v>52.046300000000002</v>
      </c>
      <c r="K2774" s="83">
        <v>237.52805000000001</v>
      </c>
    </row>
    <row r="2775" spans="1:11">
      <c r="A2775" s="84"/>
      <c r="B2775" s="81" t="s">
        <v>151</v>
      </c>
      <c r="C2775" s="85"/>
      <c r="D2775" s="83">
        <v>66.790109999999999</v>
      </c>
      <c r="E2775" s="83">
        <v>9530.9963599999992</v>
      </c>
      <c r="F2775" s="83">
        <v>11.33649</v>
      </c>
      <c r="G2775" s="83">
        <v>2011.7086200000001</v>
      </c>
      <c r="H2775" s="83">
        <v>78.041520000000006</v>
      </c>
      <c r="I2775" s="83">
        <v>9398.8724000000002</v>
      </c>
      <c r="J2775" s="83">
        <v>85.582790000000003</v>
      </c>
      <c r="K2775" s="83">
        <v>101.40573999999999</v>
      </c>
    </row>
    <row r="2776" spans="1:11">
      <c r="A2776" s="84"/>
      <c r="B2776" s="81" t="s">
        <v>272</v>
      </c>
      <c r="C2776" s="85"/>
      <c r="D2776" s="83">
        <v>0.12044000000000001</v>
      </c>
      <c r="E2776" s="83">
        <v>36.6676</v>
      </c>
      <c r="F2776" s="83">
        <v>6.7699999999999996E-2</v>
      </c>
      <c r="G2776" s="83">
        <v>19.519010000000002</v>
      </c>
      <c r="H2776" s="83">
        <v>0.19857</v>
      </c>
      <c r="I2776" s="83">
        <v>25.145150000000001</v>
      </c>
      <c r="J2776" s="83">
        <v>60.653669999999998</v>
      </c>
      <c r="K2776" s="83">
        <v>145.82374999999999</v>
      </c>
    </row>
    <row r="2777" spans="1:11">
      <c r="A2777" s="84"/>
      <c r="B2777" s="81" t="s">
        <v>185</v>
      </c>
      <c r="C2777" s="85"/>
      <c r="D2777" s="83">
        <v>0.20843999999999999</v>
      </c>
      <c r="E2777" s="83">
        <v>54.113990000000001</v>
      </c>
      <c r="F2777" s="83">
        <v>4.41E-2</v>
      </c>
      <c r="G2777" s="83">
        <v>15.19276</v>
      </c>
      <c r="H2777" s="83">
        <v>0.43874000000000002</v>
      </c>
      <c r="I2777" s="83">
        <v>60.956409999999998</v>
      </c>
      <c r="J2777" s="83">
        <v>47.508780000000002</v>
      </c>
      <c r="K2777" s="83">
        <v>88.774900000000002</v>
      </c>
    </row>
    <row r="2778" spans="1:11">
      <c r="A2778" s="84"/>
      <c r="B2778" s="81" t="s">
        <v>139</v>
      </c>
      <c r="C2778" s="85"/>
      <c r="D2778" s="83">
        <v>3.6800000000000001E-3</v>
      </c>
      <c r="E2778" s="83">
        <v>1.6432100000000001</v>
      </c>
      <c r="F2778" s="83">
        <v>2.5999999999999999E-3</v>
      </c>
      <c r="G2778" s="83">
        <v>1.04413</v>
      </c>
      <c r="H2778" s="83">
        <v>0.33171</v>
      </c>
      <c r="I2778" s="83">
        <v>22.686219999999999</v>
      </c>
      <c r="J2778" s="83"/>
      <c r="K2778" s="83"/>
    </row>
    <row r="2779" spans="1:11">
      <c r="A2779" s="84"/>
      <c r="B2779" s="81" t="s">
        <v>171</v>
      </c>
      <c r="C2779" s="85"/>
      <c r="D2779" s="83">
        <v>69.037329999999997</v>
      </c>
      <c r="E2779" s="83">
        <v>1706.47534</v>
      </c>
      <c r="F2779" s="83">
        <v>18.040099999999999</v>
      </c>
      <c r="G2779" s="83">
        <v>388.02701000000002</v>
      </c>
      <c r="H2779" s="83">
        <v>70.742760000000004</v>
      </c>
      <c r="I2779" s="83">
        <v>3106.81945</v>
      </c>
      <c r="J2779" s="83">
        <v>97.589250000000007</v>
      </c>
      <c r="K2779" s="83">
        <v>54.926760000000002</v>
      </c>
    </row>
    <row r="2780" spans="1:11">
      <c r="A2780" s="84"/>
      <c r="B2780" s="81" t="s">
        <v>273</v>
      </c>
      <c r="C2780" s="85"/>
      <c r="D2780" s="83">
        <v>0.33262999999999998</v>
      </c>
      <c r="E2780" s="83">
        <v>242.15271999999999</v>
      </c>
      <c r="F2780" s="83">
        <v>3.1379999999999998E-2</v>
      </c>
      <c r="G2780" s="83">
        <v>41.33569</v>
      </c>
      <c r="H2780" s="83">
        <v>0.14743000000000001</v>
      </c>
      <c r="I2780" s="83">
        <v>95.667289999999994</v>
      </c>
      <c r="J2780" s="83">
        <v>225.61894000000001</v>
      </c>
      <c r="K2780" s="83">
        <v>253.11966000000001</v>
      </c>
    </row>
    <row r="2781" spans="1:11">
      <c r="A2781" s="84"/>
      <c r="B2781" s="81" t="s">
        <v>330</v>
      </c>
      <c r="C2781" s="85"/>
      <c r="D2781" s="83">
        <v>1.3520000000000001E-2</v>
      </c>
      <c r="E2781" s="83">
        <v>2.7170100000000001</v>
      </c>
      <c r="F2781" s="83">
        <v>4.2000000000000002E-4</v>
      </c>
      <c r="G2781" s="83">
        <v>0.17702000000000001</v>
      </c>
      <c r="H2781" s="83">
        <v>2.1139999999999999E-2</v>
      </c>
      <c r="I2781" s="83">
        <v>5.6247499999999997</v>
      </c>
      <c r="J2781" s="83">
        <v>63.954590000000003</v>
      </c>
      <c r="K2781" s="83">
        <v>48.304549999999999</v>
      </c>
    </row>
    <row r="2782" spans="1:11">
      <c r="A2782" s="84"/>
      <c r="B2782" s="81" t="s">
        <v>135</v>
      </c>
      <c r="C2782" s="85"/>
      <c r="D2782" s="83">
        <v>7.2231800000000002</v>
      </c>
      <c r="E2782" s="83">
        <v>6503.3312500000002</v>
      </c>
      <c r="F2782" s="83">
        <v>4.9080399999999997</v>
      </c>
      <c r="G2782" s="83">
        <v>1814.6826699999999</v>
      </c>
      <c r="H2782" s="83">
        <v>16.193899999999999</v>
      </c>
      <c r="I2782" s="83">
        <v>8216.30998</v>
      </c>
      <c r="J2782" s="83">
        <v>44.604329999999997</v>
      </c>
      <c r="K2782" s="83">
        <v>79.151480000000006</v>
      </c>
    </row>
    <row r="2783" spans="1:11">
      <c r="A2783" s="84"/>
      <c r="B2783" s="81" t="s">
        <v>183</v>
      </c>
      <c r="C2783" s="85"/>
      <c r="D2783" s="83">
        <v>0.65283999999999998</v>
      </c>
      <c r="E2783" s="83">
        <v>70.466840000000005</v>
      </c>
      <c r="F2783" s="83">
        <v>3.0000000000000001E-5</v>
      </c>
      <c r="G2783" s="83">
        <v>2.6669999999999999E-2</v>
      </c>
      <c r="H2783" s="83">
        <v>0.98424999999999996</v>
      </c>
      <c r="I2783" s="83">
        <v>63.324060000000003</v>
      </c>
      <c r="J2783" s="83">
        <v>66.328680000000006</v>
      </c>
      <c r="K2783" s="83">
        <v>111.27973</v>
      </c>
    </row>
    <row r="2784" spans="1:11">
      <c r="A2784" s="84"/>
      <c r="B2784" s="81" t="s">
        <v>214</v>
      </c>
      <c r="C2784" s="85"/>
      <c r="D2784" s="83">
        <v>27.121379999999998</v>
      </c>
      <c r="E2784" s="83">
        <v>1102.79069</v>
      </c>
      <c r="F2784" s="83">
        <v>2.2280000000000001E-2</v>
      </c>
      <c r="G2784" s="83">
        <v>7.4572500000000002</v>
      </c>
      <c r="H2784" s="83">
        <v>0.48207</v>
      </c>
      <c r="I2784" s="83">
        <v>112.53288000000001</v>
      </c>
      <c r="J2784" s="83"/>
      <c r="K2784" s="83">
        <v>979.97198000000003</v>
      </c>
    </row>
    <row r="2785" spans="1:11">
      <c r="A2785" s="84"/>
      <c r="B2785" s="81" t="s">
        <v>194</v>
      </c>
      <c r="C2785" s="85"/>
      <c r="D2785" s="83">
        <v>14.7509</v>
      </c>
      <c r="E2785" s="83">
        <v>1159.70859</v>
      </c>
      <c r="F2785" s="83">
        <v>0.55589999999999995</v>
      </c>
      <c r="G2785" s="83">
        <v>16.816279999999999</v>
      </c>
      <c r="H2785" s="83">
        <v>38.470480000000002</v>
      </c>
      <c r="I2785" s="83">
        <v>2249.0237900000002</v>
      </c>
      <c r="J2785" s="83">
        <v>38.343429999999998</v>
      </c>
      <c r="K2785" s="83">
        <v>51.564979999999998</v>
      </c>
    </row>
    <row r="2786" spans="1:11">
      <c r="A2786" s="84"/>
      <c r="B2786" s="81" t="s">
        <v>179</v>
      </c>
      <c r="C2786" s="85"/>
      <c r="D2786" s="83">
        <v>0.86858000000000002</v>
      </c>
      <c r="E2786" s="83">
        <v>210.12394</v>
      </c>
      <c r="F2786" s="83">
        <v>0.1774</v>
      </c>
      <c r="G2786" s="83">
        <v>22.322510000000001</v>
      </c>
      <c r="H2786" s="83">
        <v>6.9940000000000002E-2</v>
      </c>
      <c r="I2786" s="83">
        <v>67.606790000000004</v>
      </c>
      <c r="J2786" s="83"/>
      <c r="K2786" s="83">
        <v>310.80300999999997</v>
      </c>
    </row>
    <row r="2787" spans="1:11">
      <c r="A2787" s="84"/>
      <c r="B2787" s="81" t="s">
        <v>275</v>
      </c>
      <c r="C2787" s="85"/>
      <c r="D2787" s="83">
        <v>0.69208000000000003</v>
      </c>
      <c r="E2787" s="83">
        <v>410.9436</v>
      </c>
      <c r="F2787" s="83">
        <v>0.35941000000000001</v>
      </c>
      <c r="G2787" s="83">
        <v>315.44425000000001</v>
      </c>
      <c r="H2787" s="83">
        <v>8.6326900000000002</v>
      </c>
      <c r="I2787" s="83">
        <v>1100.4364599999999</v>
      </c>
      <c r="J2787" s="83"/>
      <c r="K2787" s="83">
        <v>37.343690000000002</v>
      </c>
    </row>
    <row r="2788" spans="1:11">
      <c r="A2788" s="84"/>
      <c r="B2788" s="81" t="s">
        <v>189</v>
      </c>
      <c r="C2788" s="85"/>
      <c r="D2788" s="83">
        <v>4.6999999999999999E-4</v>
      </c>
      <c r="E2788" s="83">
        <v>1.3897900000000001</v>
      </c>
      <c r="F2788" s="83"/>
      <c r="G2788" s="83"/>
      <c r="H2788" s="83">
        <v>5.4000000000000003E-3</v>
      </c>
      <c r="I2788" s="83">
        <v>2.0622099999999999</v>
      </c>
      <c r="J2788" s="83"/>
      <c r="K2788" s="83">
        <v>67.393230000000003</v>
      </c>
    </row>
    <row r="2789" spans="1:11">
      <c r="A2789" s="84"/>
      <c r="B2789" s="81" t="s">
        <v>349</v>
      </c>
      <c r="C2789" s="85"/>
      <c r="D2789" s="83">
        <v>3.5999999999999999E-3</v>
      </c>
      <c r="E2789" s="83">
        <v>1.4294899999999999</v>
      </c>
      <c r="F2789" s="83"/>
      <c r="G2789" s="83"/>
      <c r="H2789" s="83">
        <v>1.8200000000000001E-2</v>
      </c>
      <c r="I2789" s="83">
        <v>1.3834900000000001</v>
      </c>
      <c r="J2789" s="83"/>
      <c r="K2789" s="83">
        <v>103.32492000000001</v>
      </c>
    </row>
    <row r="2790" spans="1:11">
      <c r="A2790" s="84"/>
      <c r="B2790" s="81" t="s">
        <v>395</v>
      </c>
      <c r="C2790" s="85"/>
      <c r="D2790" s="83">
        <v>4.0000000000000003E-5</v>
      </c>
      <c r="E2790" s="83">
        <v>5.4769999999999999E-2</v>
      </c>
      <c r="F2790" s="83"/>
      <c r="G2790" s="83"/>
      <c r="H2790" s="83">
        <v>2.5999999999999998E-4</v>
      </c>
      <c r="I2790" s="83">
        <v>0.78988999999999998</v>
      </c>
      <c r="J2790" s="83"/>
      <c r="K2790" s="83"/>
    </row>
    <row r="2791" spans="1:11">
      <c r="A2791" s="84"/>
      <c r="B2791" s="81" t="s">
        <v>203</v>
      </c>
      <c r="C2791" s="85"/>
      <c r="D2791" s="83">
        <v>3.5E-4</v>
      </c>
      <c r="E2791" s="83">
        <v>1.63009</v>
      </c>
      <c r="F2791" s="83"/>
      <c r="G2791" s="83"/>
      <c r="H2791" s="83">
        <v>0.01</v>
      </c>
      <c r="I2791" s="83">
        <v>8.0340600000000002</v>
      </c>
      <c r="J2791" s="83"/>
      <c r="K2791" s="83">
        <v>20.289739999999998</v>
      </c>
    </row>
    <row r="2792" spans="1:11">
      <c r="A2792" s="84"/>
      <c r="B2792" s="81" t="s">
        <v>136</v>
      </c>
      <c r="C2792" s="85"/>
      <c r="D2792" s="83">
        <v>2.7000000000000001E-3</v>
      </c>
      <c r="E2792" s="83">
        <v>4.7811399999999997</v>
      </c>
      <c r="F2792" s="83"/>
      <c r="G2792" s="83"/>
      <c r="H2792" s="83">
        <v>1.9800000000000002E-2</v>
      </c>
      <c r="I2792" s="83">
        <v>6.0192300000000003</v>
      </c>
      <c r="J2792" s="83"/>
      <c r="K2792" s="83">
        <v>79.431089999999998</v>
      </c>
    </row>
    <row r="2793" spans="1:11">
      <c r="A2793" s="84"/>
      <c r="B2793" s="81" t="s">
        <v>120</v>
      </c>
      <c r="C2793" s="85"/>
      <c r="D2793" s="83">
        <v>3.8920000000000003E-2</v>
      </c>
      <c r="E2793" s="83">
        <v>9.58948</v>
      </c>
      <c r="F2793" s="83"/>
      <c r="G2793" s="83"/>
      <c r="H2793" s="83"/>
      <c r="I2793" s="83"/>
      <c r="J2793" s="83"/>
      <c r="K2793" s="83"/>
    </row>
    <row r="2794" spans="1:11">
      <c r="A2794" s="84"/>
      <c r="B2794" s="81" t="s">
        <v>318</v>
      </c>
      <c r="C2794" s="85"/>
      <c r="D2794" s="83">
        <v>3.8000000000000002E-4</v>
      </c>
      <c r="E2794" s="83">
        <v>5.4199999999999998E-2</v>
      </c>
      <c r="F2794" s="83"/>
      <c r="G2794" s="83"/>
      <c r="H2794" s="83">
        <v>2.1700000000000001E-3</v>
      </c>
      <c r="I2794" s="83">
        <v>1.8648199999999999</v>
      </c>
      <c r="J2794" s="83"/>
      <c r="K2794" s="83"/>
    </row>
    <row r="2795" spans="1:11">
      <c r="A2795" s="84"/>
      <c r="B2795" s="81" t="s">
        <v>235</v>
      </c>
      <c r="C2795" s="85"/>
      <c r="D2795" s="83">
        <v>3.4000000000000002E-4</v>
      </c>
      <c r="E2795" s="83">
        <v>0.43441999999999997</v>
      </c>
      <c r="F2795" s="83"/>
      <c r="G2795" s="83"/>
      <c r="H2795" s="83">
        <v>2.2849999999999999E-2</v>
      </c>
      <c r="I2795" s="83">
        <v>13.56799</v>
      </c>
      <c r="J2795" s="83"/>
      <c r="K2795" s="83"/>
    </row>
    <row r="2796" spans="1:11">
      <c r="A2796" s="84"/>
      <c r="B2796" s="81" t="s">
        <v>167</v>
      </c>
      <c r="C2796" s="85"/>
      <c r="D2796" s="83"/>
      <c r="E2796" s="83"/>
      <c r="F2796" s="83"/>
      <c r="G2796" s="83"/>
      <c r="H2796" s="83">
        <v>2.0000000000000001E-4</v>
      </c>
      <c r="I2796" s="83">
        <v>8.5575899999999994</v>
      </c>
      <c r="J2796" s="83"/>
      <c r="K2796" s="83"/>
    </row>
    <row r="2797" spans="1:11">
      <c r="A2797" s="84"/>
      <c r="B2797" s="81" t="s">
        <v>118</v>
      </c>
      <c r="C2797" s="85"/>
      <c r="D2797" s="83"/>
      <c r="E2797" s="83"/>
      <c r="F2797" s="83"/>
      <c r="G2797" s="83"/>
      <c r="H2797" s="83">
        <v>1.5E-3</v>
      </c>
      <c r="I2797" s="83">
        <v>1.90889</v>
      </c>
      <c r="J2797" s="83"/>
      <c r="K2797" s="83"/>
    </row>
    <row r="2798" spans="1:11">
      <c r="A2798" s="84"/>
      <c r="B2798" s="81" t="s">
        <v>374</v>
      </c>
      <c r="C2798" s="85"/>
      <c r="D2798" s="83"/>
      <c r="E2798" s="83"/>
      <c r="F2798" s="83"/>
      <c r="G2798" s="83"/>
      <c r="H2798" s="83">
        <v>6.9999999999999994E-5</v>
      </c>
      <c r="I2798" s="83">
        <v>9.3210000000000001E-2</v>
      </c>
      <c r="J2798" s="83"/>
      <c r="K2798" s="83"/>
    </row>
    <row r="2799" spans="1:11">
      <c r="A2799" s="84"/>
      <c r="B2799" s="81" t="s">
        <v>119</v>
      </c>
      <c r="C2799" s="85"/>
      <c r="D2799" s="83"/>
      <c r="E2799" s="83"/>
      <c r="F2799" s="83"/>
      <c r="G2799" s="83"/>
      <c r="H2799" s="83">
        <v>1.6205000000000001</v>
      </c>
      <c r="I2799" s="83">
        <v>123.00062</v>
      </c>
      <c r="J2799" s="83"/>
      <c r="K2799" s="83"/>
    </row>
    <row r="2800" spans="1:11">
      <c r="A2800" s="84"/>
      <c r="B2800" s="81" t="s">
        <v>234</v>
      </c>
      <c r="C2800" s="85"/>
      <c r="D2800" s="83"/>
      <c r="E2800" s="83"/>
      <c r="F2800" s="83"/>
      <c r="G2800" s="83"/>
      <c r="H2800" s="83">
        <v>8.9999999999999998E-4</v>
      </c>
      <c r="I2800" s="83">
        <v>2.2441</v>
      </c>
      <c r="J2800" s="83"/>
      <c r="K2800" s="83"/>
    </row>
    <row r="2801" spans="1:11">
      <c r="A2801" s="84"/>
      <c r="B2801" s="81" t="s">
        <v>498</v>
      </c>
      <c r="C2801" s="85"/>
      <c r="D2801" s="83"/>
      <c r="E2801" s="83"/>
      <c r="F2801" s="83"/>
      <c r="G2801" s="83"/>
      <c r="H2801" s="83">
        <v>5.0000000000000001E-4</v>
      </c>
      <c r="I2801" s="83">
        <v>1.9035899999999999</v>
      </c>
      <c r="J2801" s="83"/>
      <c r="K2801" s="83"/>
    </row>
    <row r="2802" spans="1:11">
      <c r="A2802" s="84"/>
      <c r="B2802" s="81" t="s">
        <v>180</v>
      </c>
      <c r="C2802" s="85"/>
      <c r="D2802" s="83"/>
      <c r="E2802" s="83"/>
      <c r="F2802" s="83"/>
      <c r="G2802" s="83"/>
      <c r="H2802" s="83">
        <v>0.01</v>
      </c>
      <c r="I2802" s="83">
        <v>0.25</v>
      </c>
      <c r="J2802" s="83"/>
      <c r="K2802" s="83"/>
    </row>
    <row r="2803" spans="1:11" ht="45">
      <c r="A2803" s="84" t="s">
        <v>499</v>
      </c>
      <c r="B2803" s="81" t="s">
        <v>500</v>
      </c>
      <c r="C2803" s="85" t="s">
        <v>128</v>
      </c>
      <c r="D2803" s="83">
        <v>11777.78838</v>
      </c>
      <c r="E2803" s="83">
        <v>84078.593139999997</v>
      </c>
      <c r="F2803" s="83">
        <v>4624.3927100000001</v>
      </c>
      <c r="G2803" s="83">
        <v>32100.91187</v>
      </c>
      <c r="H2803" s="83">
        <v>10483.99064</v>
      </c>
      <c r="I2803" s="83">
        <v>69745.770709999997</v>
      </c>
      <c r="J2803" s="83">
        <v>112.3407</v>
      </c>
      <c r="K2803" s="83">
        <v>120.5501</v>
      </c>
    </row>
    <row r="2804" spans="1:11">
      <c r="A2804" s="84"/>
      <c r="B2804" s="86" t="s">
        <v>112</v>
      </c>
      <c r="C2804" s="85"/>
      <c r="D2804" s="83">
        <v>5667.0706200000004</v>
      </c>
      <c r="E2804" s="83">
        <v>33051.860739999996</v>
      </c>
      <c r="F2804" s="83">
        <v>2886.9189099999999</v>
      </c>
      <c r="G2804" s="83">
        <v>17930.974819999999</v>
      </c>
      <c r="H2804" s="83">
        <v>7026.8100299999996</v>
      </c>
      <c r="I2804" s="83">
        <v>32294.350109999999</v>
      </c>
      <c r="J2804" s="83">
        <v>80.649259999999998</v>
      </c>
      <c r="K2804" s="83">
        <v>102.34564</v>
      </c>
    </row>
    <row r="2805" spans="1:11">
      <c r="A2805" s="84"/>
      <c r="B2805" s="81" t="s">
        <v>32</v>
      </c>
      <c r="C2805" s="85"/>
      <c r="D2805" s="83">
        <v>404.62441999999999</v>
      </c>
      <c r="E2805" s="83">
        <v>1659.3306600000001</v>
      </c>
      <c r="F2805" s="83">
        <v>198.30690000000001</v>
      </c>
      <c r="G2805" s="83">
        <v>762.77810999999997</v>
      </c>
      <c r="H2805" s="83">
        <v>124.7461</v>
      </c>
      <c r="I2805" s="83">
        <v>1358.3868600000001</v>
      </c>
      <c r="J2805" s="83">
        <v>324.35836999999998</v>
      </c>
      <c r="K2805" s="83">
        <v>122.1545</v>
      </c>
    </row>
    <row r="2806" spans="1:11">
      <c r="A2806" s="84"/>
      <c r="B2806" s="81" t="s">
        <v>33</v>
      </c>
      <c r="C2806" s="85"/>
      <c r="D2806" s="83">
        <v>4.0579999999999998E-2</v>
      </c>
      <c r="E2806" s="83">
        <v>1.39744</v>
      </c>
      <c r="F2806" s="83">
        <v>5.3099999999999996E-3</v>
      </c>
      <c r="G2806" s="83">
        <v>0.40867999999999999</v>
      </c>
      <c r="H2806" s="83"/>
      <c r="I2806" s="83"/>
      <c r="J2806" s="83"/>
      <c r="K2806" s="83"/>
    </row>
    <row r="2807" spans="1:11">
      <c r="A2807" s="84"/>
      <c r="B2807" s="81" t="s">
        <v>34</v>
      </c>
      <c r="C2807" s="85"/>
      <c r="D2807" s="83">
        <v>5226.8037199999999</v>
      </c>
      <c r="E2807" s="83">
        <v>30994.082249999999</v>
      </c>
      <c r="F2807" s="83">
        <v>2666.8260700000001</v>
      </c>
      <c r="G2807" s="83">
        <v>16924.728780000001</v>
      </c>
      <c r="H2807" s="83">
        <v>6772.5573199999999</v>
      </c>
      <c r="I2807" s="83">
        <v>29724.595850000002</v>
      </c>
      <c r="J2807" s="83">
        <v>77.176220000000001</v>
      </c>
      <c r="K2807" s="83">
        <v>104.27083</v>
      </c>
    </row>
    <row r="2808" spans="1:11">
      <c r="A2808" s="84"/>
      <c r="B2808" s="81" t="s">
        <v>115</v>
      </c>
      <c r="C2808" s="85"/>
      <c r="D2808" s="83">
        <v>30.350020000000001</v>
      </c>
      <c r="E2808" s="83">
        <v>353.21947</v>
      </c>
      <c r="F2808" s="83">
        <v>21.779979999999998</v>
      </c>
      <c r="G2808" s="83">
        <v>242.9067</v>
      </c>
      <c r="H2808" s="83">
        <v>116.77</v>
      </c>
      <c r="I2808" s="83">
        <v>1120.76135</v>
      </c>
      <c r="J2808" s="83">
        <v>25.99128</v>
      </c>
      <c r="K2808" s="83">
        <v>31.516030000000001</v>
      </c>
    </row>
    <row r="2809" spans="1:11">
      <c r="A2809" s="84"/>
      <c r="B2809" s="81" t="s">
        <v>148</v>
      </c>
      <c r="C2809" s="85"/>
      <c r="D2809" s="83">
        <v>1.8799999999999999E-3</v>
      </c>
      <c r="E2809" s="83">
        <v>0.45783000000000001</v>
      </c>
      <c r="F2809" s="83">
        <v>6.4999999999999997E-4</v>
      </c>
      <c r="G2809" s="83">
        <v>0.15254999999999999</v>
      </c>
      <c r="H2809" s="83">
        <v>0.65761000000000003</v>
      </c>
      <c r="I2809" s="83">
        <v>14.466010000000001</v>
      </c>
      <c r="J2809" s="83"/>
      <c r="K2809" s="83"/>
    </row>
    <row r="2810" spans="1:11">
      <c r="A2810" s="84"/>
      <c r="B2810" s="81" t="s">
        <v>113</v>
      </c>
      <c r="C2810" s="85"/>
      <c r="D2810" s="83">
        <v>5.25</v>
      </c>
      <c r="E2810" s="83">
        <v>43.373089999999998</v>
      </c>
      <c r="F2810" s="83"/>
      <c r="G2810" s="83"/>
      <c r="H2810" s="83">
        <v>12.079000000000001</v>
      </c>
      <c r="I2810" s="83">
        <v>76.140039999999999</v>
      </c>
      <c r="J2810" s="83">
        <v>43.463859999999997</v>
      </c>
      <c r="K2810" s="83">
        <v>56.964889999999997</v>
      </c>
    </row>
    <row r="2811" spans="1:11">
      <c r="A2811" s="84"/>
      <c r="B2811" s="86" t="s">
        <v>117</v>
      </c>
      <c r="C2811" s="85"/>
      <c r="D2811" s="83">
        <v>6110.7177600000005</v>
      </c>
      <c r="E2811" s="83">
        <v>51026.732400000001</v>
      </c>
      <c r="F2811" s="83">
        <v>1737.4738</v>
      </c>
      <c r="G2811" s="83">
        <v>14169.93705</v>
      </c>
      <c r="H2811" s="83">
        <v>3457.1806099999999</v>
      </c>
      <c r="I2811" s="83">
        <v>37451.420599999998</v>
      </c>
      <c r="J2811" s="83">
        <v>176.75436999999999</v>
      </c>
      <c r="K2811" s="83">
        <v>136.24779000000001</v>
      </c>
    </row>
    <row r="2812" spans="1:11">
      <c r="A2812" s="84"/>
      <c r="B2812" s="81" t="s">
        <v>176</v>
      </c>
      <c r="C2812" s="85"/>
      <c r="D2812" s="83">
        <v>0.23308999999999999</v>
      </c>
      <c r="E2812" s="83">
        <v>13.991429999999999</v>
      </c>
      <c r="F2812" s="83">
        <v>7.9530000000000003E-2</v>
      </c>
      <c r="G2812" s="83">
        <v>6.2769000000000004</v>
      </c>
      <c r="H2812" s="83">
        <v>2.5020000000000001E-2</v>
      </c>
      <c r="I2812" s="83">
        <v>17.881049999999998</v>
      </c>
      <c r="J2812" s="83">
        <v>931.61470999999995</v>
      </c>
      <c r="K2812" s="83">
        <v>78.247249999999994</v>
      </c>
    </row>
    <row r="2813" spans="1:11">
      <c r="A2813" s="84"/>
      <c r="B2813" s="81" t="s">
        <v>226</v>
      </c>
      <c r="C2813" s="85"/>
      <c r="D2813" s="83">
        <v>0.53757999999999995</v>
      </c>
      <c r="E2813" s="83">
        <v>16.502759999999999</v>
      </c>
      <c r="F2813" s="83">
        <v>0.34276000000000001</v>
      </c>
      <c r="G2813" s="83">
        <v>9.2262599999999999</v>
      </c>
      <c r="H2813" s="83">
        <v>0.80250999999999995</v>
      </c>
      <c r="I2813" s="83">
        <v>31.829319999999999</v>
      </c>
      <c r="J2813" s="83">
        <v>66.98733</v>
      </c>
      <c r="K2813" s="83">
        <v>51.847670000000001</v>
      </c>
    </row>
    <row r="2814" spans="1:11">
      <c r="A2814" s="84"/>
      <c r="B2814" s="81" t="s">
        <v>131</v>
      </c>
      <c r="C2814" s="85"/>
      <c r="D2814" s="83">
        <v>1.32819</v>
      </c>
      <c r="E2814" s="83">
        <v>44.763649999999998</v>
      </c>
      <c r="F2814" s="83">
        <v>0.81920000000000004</v>
      </c>
      <c r="G2814" s="83">
        <v>28.281020000000002</v>
      </c>
      <c r="H2814" s="83">
        <v>0.88271999999999995</v>
      </c>
      <c r="I2814" s="83">
        <v>24.534690000000001</v>
      </c>
      <c r="J2814" s="83">
        <v>150.46561</v>
      </c>
      <c r="K2814" s="83">
        <v>182.45043999999999</v>
      </c>
    </row>
    <row r="2815" spans="1:11">
      <c r="A2815" s="84"/>
      <c r="B2815" s="81" t="s">
        <v>198</v>
      </c>
      <c r="C2815" s="85"/>
      <c r="D2815" s="83">
        <v>2.0523199999999999</v>
      </c>
      <c r="E2815" s="83">
        <v>28.37856</v>
      </c>
      <c r="F2815" s="83">
        <v>1.49613</v>
      </c>
      <c r="G2815" s="83">
        <v>19.567900000000002</v>
      </c>
      <c r="H2815" s="83">
        <v>4.7492700000000001</v>
      </c>
      <c r="I2815" s="83">
        <v>63.03886</v>
      </c>
      <c r="J2815" s="83">
        <v>43.213380000000001</v>
      </c>
      <c r="K2815" s="83">
        <v>45.017569999999999</v>
      </c>
    </row>
    <row r="2816" spans="1:11">
      <c r="A2816" s="84"/>
      <c r="B2816" s="81" t="s">
        <v>227</v>
      </c>
      <c r="C2816" s="85"/>
      <c r="D2816" s="83">
        <v>4.3499999999999997E-3</v>
      </c>
      <c r="E2816" s="83">
        <v>0.47419</v>
      </c>
      <c r="F2816" s="83">
        <v>3.8999999999999999E-4</v>
      </c>
      <c r="G2816" s="83">
        <v>0.13975000000000001</v>
      </c>
      <c r="H2816" s="83">
        <v>22.161930000000002</v>
      </c>
      <c r="I2816" s="83">
        <v>197.98560000000001</v>
      </c>
      <c r="J2816" s="83"/>
      <c r="K2816" s="83"/>
    </row>
    <row r="2817" spans="1:11">
      <c r="A2817" s="84"/>
      <c r="B2817" s="81" t="s">
        <v>306</v>
      </c>
      <c r="C2817" s="85"/>
      <c r="D2817" s="83">
        <v>0.87348999999999999</v>
      </c>
      <c r="E2817" s="83">
        <v>42.455419999999997</v>
      </c>
      <c r="F2817" s="83">
        <v>0.1069</v>
      </c>
      <c r="G2817" s="83">
        <v>9.6535299999999999</v>
      </c>
      <c r="H2817" s="83">
        <v>1.5905199999999999</v>
      </c>
      <c r="I2817" s="83">
        <v>77.020420000000001</v>
      </c>
      <c r="J2817" s="83">
        <v>54.918520000000001</v>
      </c>
      <c r="K2817" s="83">
        <v>55.12229</v>
      </c>
    </row>
    <row r="2818" spans="1:11">
      <c r="A2818" s="84"/>
      <c r="B2818" s="81" t="s">
        <v>202</v>
      </c>
      <c r="C2818" s="85"/>
      <c r="D2818" s="83">
        <v>2.1375799999999998</v>
      </c>
      <c r="E2818" s="83">
        <v>310.76310999999998</v>
      </c>
      <c r="F2818" s="83">
        <v>0.75605999999999995</v>
      </c>
      <c r="G2818" s="83">
        <v>116.84488</v>
      </c>
      <c r="H2818" s="83">
        <v>0.64461999999999997</v>
      </c>
      <c r="I2818" s="83">
        <v>61.549309999999998</v>
      </c>
      <c r="J2818" s="83">
        <v>331.60311999999999</v>
      </c>
      <c r="K2818" s="83">
        <v>504.90105</v>
      </c>
    </row>
    <row r="2819" spans="1:11">
      <c r="A2819" s="84"/>
      <c r="B2819" s="81" t="s">
        <v>149</v>
      </c>
      <c r="C2819" s="85"/>
      <c r="D2819" s="83">
        <v>31.905080000000002</v>
      </c>
      <c r="E2819" s="83">
        <v>931.36699999999996</v>
      </c>
      <c r="F2819" s="83">
        <v>12.197100000000001</v>
      </c>
      <c r="G2819" s="83">
        <v>279.76790999999997</v>
      </c>
      <c r="H2819" s="83">
        <v>60.710569999999997</v>
      </c>
      <c r="I2819" s="83">
        <v>1881.0998500000001</v>
      </c>
      <c r="J2819" s="83">
        <v>52.552759999999999</v>
      </c>
      <c r="K2819" s="83">
        <v>49.511830000000003</v>
      </c>
    </row>
    <row r="2820" spans="1:11">
      <c r="A2820" s="84"/>
      <c r="B2820" s="81" t="s">
        <v>189</v>
      </c>
      <c r="C2820" s="85"/>
      <c r="D2820" s="83">
        <v>2.0100000000000001E-3</v>
      </c>
      <c r="E2820" s="83">
        <v>0.17355999999999999</v>
      </c>
      <c r="F2820" s="83">
        <v>2.0100000000000001E-3</v>
      </c>
      <c r="G2820" s="83">
        <v>0.17355999999999999</v>
      </c>
      <c r="H2820" s="83">
        <v>1.8500000000000001E-3</v>
      </c>
      <c r="I2820" s="83">
        <v>2.27766</v>
      </c>
      <c r="J2820" s="83">
        <v>108.64865</v>
      </c>
      <c r="K2820" s="83"/>
    </row>
    <row r="2821" spans="1:11">
      <c r="A2821" s="84"/>
      <c r="B2821" s="81" t="s">
        <v>140</v>
      </c>
      <c r="C2821" s="85"/>
      <c r="D2821" s="83">
        <v>0.12687000000000001</v>
      </c>
      <c r="E2821" s="83">
        <v>60.963160000000002</v>
      </c>
      <c r="F2821" s="83">
        <v>8.6449999999999999E-2</v>
      </c>
      <c r="G2821" s="83">
        <v>41.78631</v>
      </c>
      <c r="H2821" s="83">
        <v>5.7070000000000003E-2</v>
      </c>
      <c r="I2821" s="83">
        <v>8.8265200000000004</v>
      </c>
      <c r="J2821" s="83">
        <v>222.30593999999999</v>
      </c>
      <c r="K2821" s="83">
        <v>690.68172000000004</v>
      </c>
    </row>
    <row r="2822" spans="1:11">
      <c r="A2822" s="84"/>
      <c r="B2822" s="81" t="s">
        <v>378</v>
      </c>
      <c r="C2822" s="85"/>
      <c r="D2822" s="83">
        <v>1.601E-2</v>
      </c>
      <c r="E2822" s="83">
        <v>4.5591900000000001</v>
      </c>
      <c r="F2822" s="83">
        <v>7.9900000000000006E-3</v>
      </c>
      <c r="G2822" s="83">
        <v>2.5450300000000001</v>
      </c>
      <c r="H2822" s="83">
        <v>9.4400000000000005E-3</v>
      </c>
      <c r="I2822" s="83">
        <v>2.3696000000000002</v>
      </c>
      <c r="J2822" s="83">
        <v>169.59746000000001</v>
      </c>
      <c r="K2822" s="83">
        <v>192.40335999999999</v>
      </c>
    </row>
    <row r="2823" spans="1:11">
      <c r="A2823" s="84"/>
      <c r="B2823" s="81" t="s">
        <v>168</v>
      </c>
      <c r="C2823" s="85"/>
      <c r="D2823" s="83">
        <v>30.985399999999998</v>
      </c>
      <c r="E2823" s="83">
        <v>530.12053000000003</v>
      </c>
      <c r="F2823" s="83">
        <v>0.11781</v>
      </c>
      <c r="G2823" s="83">
        <v>9.6407900000000009</v>
      </c>
      <c r="H2823" s="83">
        <v>46.915289999999999</v>
      </c>
      <c r="I2823" s="83">
        <v>606.35398999999995</v>
      </c>
      <c r="J2823" s="83">
        <v>66.045419999999993</v>
      </c>
      <c r="K2823" s="83">
        <v>87.427570000000003</v>
      </c>
    </row>
    <row r="2824" spans="1:11">
      <c r="A2824" s="84"/>
      <c r="B2824" s="81" t="s">
        <v>204</v>
      </c>
      <c r="C2824" s="85"/>
      <c r="D2824" s="83">
        <v>0.16733999999999999</v>
      </c>
      <c r="E2824" s="83">
        <v>12.05308</v>
      </c>
      <c r="F2824" s="83">
        <v>5.0000000000000001E-4</v>
      </c>
      <c r="G2824" s="83">
        <v>0.24385999999999999</v>
      </c>
      <c r="H2824" s="83">
        <v>0.16749</v>
      </c>
      <c r="I2824" s="83">
        <v>33.031260000000003</v>
      </c>
      <c r="J2824" s="83">
        <v>99.910439999999994</v>
      </c>
      <c r="K2824" s="83">
        <v>36.489919999999998</v>
      </c>
    </row>
    <row r="2825" spans="1:11">
      <c r="A2825" s="84"/>
      <c r="B2825" s="81" t="s">
        <v>186</v>
      </c>
      <c r="C2825" s="85"/>
      <c r="D2825" s="83">
        <v>4.6550000000000001E-2</v>
      </c>
      <c r="E2825" s="83">
        <v>2.3563499999999999</v>
      </c>
      <c r="F2825" s="83">
        <v>2.615E-2</v>
      </c>
      <c r="G2825" s="83">
        <v>1.94</v>
      </c>
      <c r="H2825" s="83">
        <v>5.5199999999999999E-2</v>
      </c>
      <c r="I2825" s="83">
        <v>7.2125300000000001</v>
      </c>
      <c r="J2825" s="83">
        <v>84.329710000000006</v>
      </c>
      <c r="K2825" s="83">
        <v>32.670229999999997</v>
      </c>
    </row>
    <row r="2826" spans="1:11">
      <c r="A2826" s="84"/>
      <c r="B2826" s="81" t="s">
        <v>349</v>
      </c>
      <c r="C2826" s="85"/>
      <c r="D2826" s="83">
        <v>2.9910000000000001</v>
      </c>
      <c r="E2826" s="83">
        <v>41.254800000000003</v>
      </c>
      <c r="F2826" s="83">
        <v>2.9759000000000002</v>
      </c>
      <c r="G2826" s="83">
        <v>39.458570000000002</v>
      </c>
      <c r="H2826" s="83">
        <v>3.0000000000000001E-3</v>
      </c>
      <c r="I2826" s="83">
        <v>0.49507000000000001</v>
      </c>
      <c r="J2826" s="83"/>
      <c r="K2826" s="83"/>
    </row>
    <row r="2827" spans="1:11">
      <c r="A2827" s="84"/>
      <c r="B2827" s="81" t="s">
        <v>191</v>
      </c>
      <c r="C2827" s="85"/>
      <c r="D2827" s="83">
        <v>10.8756</v>
      </c>
      <c r="E2827" s="83">
        <v>162.55046999999999</v>
      </c>
      <c r="F2827" s="83">
        <v>5.4910800000000002</v>
      </c>
      <c r="G2827" s="83">
        <v>50.152720000000002</v>
      </c>
      <c r="H2827" s="83">
        <v>11.97078</v>
      </c>
      <c r="I2827" s="83">
        <v>315.24858</v>
      </c>
      <c r="J2827" s="83">
        <v>90.851219999999998</v>
      </c>
      <c r="K2827" s="83">
        <v>51.562629999999999</v>
      </c>
    </row>
    <row r="2828" spans="1:11">
      <c r="A2828" s="84"/>
      <c r="B2828" s="81" t="s">
        <v>132</v>
      </c>
      <c r="C2828" s="85"/>
      <c r="D2828" s="83">
        <v>70.662199999999999</v>
      </c>
      <c r="E2828" s="83">
        <v>947.90799000000004</v>
      </c>
      <c r="F2828" s="83">
        <v>18.422049999999999</v>
      </c>
      <c r="G2828" s="83">
        <v>243.63637</v>
      </c>
      <c r="H2828" s="83">
        <v>245.94766999999999</v>
      </c>
      <c r="I2828" s="83">
        <v>2755.5053200000002</v>
      </c>
      <c r="J2828" s="83">
        <v>28.73058</v>
      </c>
      <c r="K2828" s="83">
        <v>34.400509999999997</v>
      </c>
    </row>
    <row r="2829" spans="1:11">
      <c r="A2829" s="84"/>
      <c r="B2829" s="81" t="s">
        <v>224</v>
      </c>
      <c r="C2829" s="85"/>
      <c r="D2829" s="83">
        <v>0.82049000000000005</v>
      </c>
      <c r="E2829" s="83">
        <v>59.559539999999998</v>
      </c>
      <c r="F2829" s="83">
        <v>0.78473000000000004</v>
      </c>
      <c r="G2829" s="83">
        <v>51.255940000000002</v>
      </c>
      <c r="H2829" s="83">
        <v>0.10639</v>
      </c>
      <c r="I2829" s="83">
        <v>22.672160000000002</v>
      </c>
      <c r="J2829" s="83">
        <v>771.2097</v>
      </c>
      <c r="K2829" s="83">
        <v>262.69900999999999</v>
      </c>
    </row>
    <row r="2830" spans="1:11">
      <c r="A2830" s="84"/>
      <c r="B2830" s="81" t="s">
        <v>397</v>
      </c>
      <c r="C2830" s="85"/>
      <c r="D2830" s="83">
        <v>9.8399999999999998E-3</v>
      </c>
      <c r="E2830" s="83">
        <v>2.57057</v>
      </c>
      <c r="F2830" s="83">
        <v>8.7600000000000004E-3</v>
      </c>
      <c r="G2830" s="83">
        <v>2.34348</v>
      </c>
      <c r="H2830" s="83"/>
      <c r="I2830" s="83"/>
      <c r="J2830" s="83"/>
      <c r="K2830" s="83"/>
    </row>
    <row r="2831" spans="1:11">
      <c r="A2831" s="84"/>
      <c r="B2831" s="81" t="s">
        <v>124</v>
      </c>
      <c r="C2831" s="85"/>
      <c r="D2831" s="83">
        <v>5441.8173699999998</v>
      </c>
      <c r="E2831" s="83">
        <v>34471.799330000002</v>
      </c>
      <c r="F2831" s="83">
        <v>1519.3662099999999</v>
      </c>
      <c r="G2831" s="83">
        <v>8723.7572400000008</v>
      </c>
      <c r="H2831" s="83">
        <v>2019.53378</v>
      </c>
      <c r="I2831" s="83">
        <v>15385.067069999999</v>
      </c>
      <c r="J2831" s="83">
        <v>269.45909</v>
      </c>
      <c r="K2831" s="83">
        <v>224.06012000000001</v>
      </c>
    </row>
    <row r="2832" spans="1:11">
      <c r="A2832" s="84"/>
      <c r="B2832" s="81" t="s">
        <v>152</v>
      </c>
      <c r="C2832" s="85"/>
      <c r="D2832" s="83">
        <v>0.42597000000000002</v>
      </c>
      <c r="E2832" s="83">
        <v>15.6088</v>
      </c>
      <c r="F2832" s="83">
        <v>1.06E-2</v>
      </c>
      <c r="G2832" s="83">
        <v>1.3528899999999999</v>
      </c>
      <c r="H2832" s="83">
        <v>9.0770000000000003E-2</v>
      </c>
      <c r="I2832" s="83">
        <v>32.23122</v>
      </c>
      <c r="J2832" s="83">
        <v>469.28501</v>
      </c>
      <c r="K2832" s="83">
        <v>48.427579999999999</v>
      </c>
    </row>
    <row r="2833" spans="1:11">
      <c r="A2833" s="84"/>
      <c r="B2833" s="81" t="s">
        <v>395</v>
      </c>
      <c r="C2833" s="85"/>
      <c r="D2833" s="83">
        <v>8.9999999999999998E-4</v>
      </c>
      <c r="E2833" s="83">
        <v>0.31830000000000003</v>
      </c>
      <c r="F2833" s="83">
        <v>8.9999999999999998E-4</v>
      </c>
      <c r="G2833" s="83">
        <v>0.31830000000000003</v>
      </c>
      <c r="H2833" s="83"/>
      <c r="I2833" s="83"/>
      <c r="J2833" s="83"/>
      <c r="K2833" s="83"/>
    </row>
    <row r="2834" spans="1:11">
      <c r="A2834" s="84"/>
      <c r="B2834" s="81" t="s">
        <v>374</v>
      </c>
      <c r="C2834" s="85"/>
      <c r="D2834" s="83">
        <v>1.4670000000000001E-2</v>
      </c>
      <c r="E2834" s="83">
        <v>6.9566699999999999</v>
      </c>
      <c r="F2834" s="83">
        <v>2.6099999999999999E-3</v>
      </c>
      <c r="G2834" s="83">
        <v>0.64456000000000002</v>
      </c>
      <c r="H2834" s="83">
        <v>5.7800000000000004E-3</v>
      </c>
      <c r="I2834" s="83">
        <v>1.38706</v>
      </c>
      <c r="J2834" s="83">
        <v>253.80623</v>
      </c>
      <c r="K2834" s="83">
        <v>501.54066999999998</v>
      </c>
    </row>
    <row r="2835" spans="1:11">
      <c r="A2835" s="84"/>
      <c r="B2835" s="81" t="s">
        <v>184</v>
      </c>
      <c r="C2835" s="85"/>
      <c r="D2835" s="83">
        <v>3.46075</v>
      </c>
      <c r="E2835" s="83">
        <v>26.290559999999999</v>
      </c>
      <c r="F2835" s="83">
        <v>0.64983000000000002</v>
      </c>
      <c r="G2835" s="83">
        <v>10.50859</v>
      </c>
      <c r="H2835" s="83">
        <v>2.8246799999999999</v>
      </c>
      <c r="I2835" s="83">
        <v>41.120829999999998</v>
      </c>
      <c r="J2835" s="83">
        <v>122.5183</v>
      </c>
      <c r="K2835" s="83">
        <v>63.934899999999999</v>
      </c>
    </row>
    <row r="2836" spans="1:11">
      <c r="A2836" s="84"/>
      <c r="B2836" s="81" t="s">
        <v>141</v>
      </c>
      <c r="C2836" s="85"/>
      <c r="D2836" s="83">
        <v>1.5129999999999999E-2</v>
      </c>
      <c r="E2836" s="83">
        <v>4.91777</v>
      </c>
      <c r="F2836" s="83">
        <v>1.363E-2</v>
      </c>
      <c r="G2836" s="83">
        <v>4.5297499999999999</v>
      </c>
      <c r="H2836" s="83">
        <v>3.4909999999999997E-2</v>
      </c>
      <c r="I2836" s="83">
        <v>7.2931699999999999</v>
      </c>
      <c r="J2836" s="83">
        <v>43.340020000000003</v>
      </c>
      <c r="K2836" s="83">
        <v>67.4298</v>
      </c>
    </row>
    <row r="2837" spans="1:11">
      <c r="A2837" s="84"/>
      <c r="B2837" s="81" t="s">
        <v>276</v>
      </c>
      <c r="C2837" s="85"/>
      <c r="D2837" s="83">
        <v>1.23889</v>
      </c>
      <c r="E2837" s="83">
        <v>302.20641000000001</v>
      </c>
      <c r="F2837" s="83">
        <v>0.41826999999999998</v>
      </c>
      <c r="G2837" s="83">
        <v>106.38639999999999</v>
      </c>
      <c r="H2837" s="83">
        <v>0.71733000000000002</v>
      </c>
      <c r="I2837" s="83">
        <v>207.00867</v>
      </c>
      <c r="J2837" s="83">
        <v>172.70851999999999</v>
      </c>
      <c r="K2837" s="83">
        <v>145.98732000000001</v>
      </c>
    </row>
    <row r="2838" spans="1:11">
      <c r="A2838" s="84"/>
      <c r="B2838" s="81" t="s">
        <v>133</v>
      </c>
      <c r="C2838" s="85"/>
      <c r="D2838" s="83">
        <v>1.0768899999999999</v>
      </c>
      <c r="E2838" s="83">
        <v>95.736249999999998</v>
      </c>
      <c r="F2838" s="83">
        <v>0.49569999999999997</v>
      </c>
      <c r="G2838" s="83">
        <v>10.22517</v>
      </c>
      <c r="H2838" s="83">
        <v>0.59653</v>
      </c>
      <c r="I2838" s="83">
        <v>42.810220000000001</v>
      </c>
      <c r="J2838" s="83">
        <v>180.52571</v>
      </c>
      <c r="K2838" s="83">
        <v>223.62943000000001</v>
      </c>
    </row>
    <row r="2839" spans="1:11">
      <c r="A2839" s="84"/>
      <c r="B2839" s="81" t="s">
        <v>429</v>
      </c>
      <c r="C2839" s="85"/>
      <c r="D2839" s="83">
        <v>2.5100000000000001E-3</v>
      </c>
      <c r="E2839" s="83">
        <v>0.54627999999999999</v>
      </c>
      <c r="F2839" s="83">
        <v>1.1900000000000001E-3</v>
      </c>
      <c r="G2839" s="83">
        <v>0.29174</v>
      </c>
      <c r="H2839" s="83">
        <v>3.98E-3</v>
      </c>
      <c r="I2839" s="83">
        <v>0.89448000000000005</v>
      </c>
      <c r="J2839" s="83">
        <v>63.065330000000003</v>
      </c>
      <c r="K2839" s="83">
        <v>61.07235</v>
      </c>
    </row>
    <row r="2840" spans="1:11">
      <c r="A2840" s="84"/>
      <c r="B2840" s="81" t="s">
        <v>136</v>
      </c>
      <c r="C2840" s="85"/>
      <c r="D2840" s="83">
        <v>5.6999999999999998E-4</v>
      </c>
      <c r="E2840" s="83">
        <v>0.44990000000000002</v>
      </c>
      <c r="F2840" s="83">
        <v>2.7E-4</v>
      </c>
      <c r="G2840" s="83">
        <v>0.25042999999999999</v>
      </c>
      <c r="H2840" s="83">
        <v>1.9E-3</v>
      </c>
      <c r="I2840" s="83">
        <v>2.8233799999999998</v>
      </c>
      <c r="J2840" s="83">
        <v>30</v>
      </c>
      <c r="K2840" s="83"/>
    </row>
    <row r="2841" spans="1:11">
      <c r="A2841" s="84"/>
      <c r="B2841" s="81" t="s">
        <v>119</v>
      </c>
      <c r="C2841" s="85"/>
      <c r="D2841" s="83">
        <v>2.1049999999999999E-2</v>
      </c>
      <c r="E2841" s="83">
        <v>0.2361</v>
      </c>
      <c r="F2841" s="83">
        <v>8.8000000000000003E-4</v>
      </c>
      <c r="G2841" s="83">
        <v>0.16475000000000001</v>
      </c>
      <c r="H2841" s="83">
        <v>1.626E-2</v>
      </c>
      <c r="I2841" s="83">
        <v>2.6320600000000001</v>
      </c>
      <c r="J2841" s="83">
        <v>129.45878999999999</v>
      </c>
      <c r="K2841" s="83"/>
    </row>
    <row r="2842" spans="1:11">
      <c r="A2842" s="84"/>
      <c r="B2842" s="81" t="s">
        <v>431</v>
      </c>
      <c r="C2842" s="85"/>
      <c r="D2842" s="83">
        <v>2.1900000000000001E-3</v>
      </c>
      <c r="E2842" s="83">
        <v>0.85263</v>
      </c>
      <c r="F2842" s="83">
        <v>6.7000000000000002E-4</v>
      </c>
      <c r="G2842" s="83">
        <v>0.30911</v>
      </c>
      <c r="H2842" s="83">
        <v>6.7000000000000002E-4</v>
      </c>
      <c r="I2842" s="83">
        <v>0.78810000000000002</v>
      </c>
      <c r="J2842" s="83">
        <v>326.86567000000002</v>
      </c>
      <c r="K2842" s="83">
        <v>108.18805</v>
      </c>
    </row>
    <row r="2843" spans="1:11">
      <c r="A2843" s="84"/>
      <c r="B2843" s="81" t="s">
        <v>142</v>
      </c>
      <c r="C2843" s="85"/>
      <c r="D2843" s="83">
        <v>2.7939699999999998</v>
      </c>
      <c r="E2843" s="83">
        <v>180.43754999999999</v>
      </c>
      <c r="F2843" s="83">
        <v>1.3285100000000001</v>
      </c>
      <c r="G2843" s="83">
        <v>71.249009999999998</v>
      </c>
      <c r="H2843" s="83">
        <v>2.2881499999999999</v>
      </c>
      <c r="I2843" s="83">
        <v>140.01193000000001</v>
      </c>
      <c r="J2843" s="83">
        <v>122.10607</v>
      </c>
      <c r="K2843" s="83">
        <v>128.87298000000001</v>
      </c>
    </row>
    <row r="2844" spans="1:11">
      <c r="A2844" s="84"/>
      <c r="B2844" s="81" t="s">
        <v>137</v>
      </c>
      <c r="C2844" s="85"/>
      <c r="D2844" s="83">
        <v>4.3099999999999996E-3</v>
      </c>
      <c r="E2844" s="83">
        <v>1.4863999999999999</v>
      </c>
      <c r="F2844" s="83">
        <v>9.7999999999999997E-4</v>
      </c>
      <c r="G2844" s="83">
        <v>0.32738</v>
      </c>
      <c r="H2844" s="83">
        <v>0.22434000000000001</v>
      </c>
      <c r="I2844" s="83">
        <v>9.3380299999999998</v>
      </c>
      <c r="J2844" s="83"/>
      <c r="K2844" s="83"/>
    </row>
    <row r="2845" spans="1:11">
      <c r="A2845" s="84"/>
      <c r="B2845" s="81" t="s">
        <v>196</v>
      </c>
      <c r="C2845" s="85"/>
      <c r="D2845" s="83">
        <v>136.62609</v>
      </c>
      <c r="E2845" s="83">
        <v>5380.0212600000004</v>
      </c>
      <c r="F2845" s="83">
        <v>41.088909999999998</v>
      </c>
      <c r="G2845" s="83">
        <v>1538.8065099999999</v>
      </c>
      <c r="H2845" s="83">
        <v>127.86019</v>
      </c>
      <c r="I2845" s="83">
        <v>5021.9525999999996</v>
      </c>
      <c r="J2845" s="83">
        <v>106.85585</v>
      </c>
      <c r="K2845" s="83">
        <v>107.13007</v>
      </c>
    </row>
    <row r="2846" spans="1:11">
      <c r="A2846" s="84"/>
      <c r="B2846" s="81" t="s">
        <v>192</v>
      </c>
      <c r="C2846" s="85"/>
      <c r="D2846" s="83">
        <v>3.2626400000000002</v>
      </c>
      <c r="E2846" s="83">
        <v>158.93809999999999</v>
      </c>
      <c r="F2846" s="83">
        <v>1.1400600000000001</v>
      </c>
      <c r="G2846" s="83">
        <v>19.881119999999999</v>
      </c>
      <c r="H2846" s="83">
        <v>0.74682000000000004</v>
      </c>
      <c r="I2846" s="83">
        <v>25.804349999999999</v>
      </c>
      <c r="J2846" s="83">
        <v>436.87099999999998</v>
      </c>
      <c r="K2846" s="83">
        <v>615.93529999999998</v>
      </c>
    </row>
    <row r="2847" spans="1:11">
      <c r="A2847" s="84"/>
      <c r="B2847" s="81" t="s">
        <v>232</v>
      </c>
      <c r="C2847" s="85"/>
      <c r="D2847" s="83">
        <v>8.9590000000000003E-2</v>
      </c>
      <c r="E2847" s="83">
        <v>2.0802900000000002</v>
      </c>
      <c r="F2847" s="83">
        <v>3.6659999999999998E-2</v>
      </c>
      <c r="G2847" s="83">
        <v>0.94940000000000002</v>
      </c>
      <c r="H2847" s="83">
        <v>9.7570000000000004E-2</v>
      </c>
      <c r="I2847" s="83">
        <v>3.2978999999999998</v>
      </c>
      <c r="J2847" s="83">
        <v>91.821259999999995</v>
      </c>
      <c r="K2847" s="83">
        <v>63.079230000000003</v>
      </c>
    </row>
    <row r="2848" spans="1:11">
      <c r="A2848" s="84"/>
      <c r="B2848" s="81" t="s">
        <v>193</v>
      </c>
      <c r="C2848" s="85"/>
      <c r="D2848" s="83">
        <v>0.21701000000000001</v>
      </c>
      <c r="E2848" s="83">
        <v>5.6525800000000004</v>
      </c>
      <c r="F2848" s="83">
        <v>1.8E-3</v>
      </c>
      <c r="G2848" s="83">
        <v>0.60733999999999999</v>
      </c>
      <c r="H2848" s="83">
        <v>6.6E-3</v>
      </c>
      <c r="I2848" s="83">
        <v>3.8079100000000001</v>
      </c>
      <c r="J2848" s="83"/>
      <c r="K2848" s="83">
        <v>148.44310999999999</v>
      </c>
    </row>
    <row r="2849" spans="1:11">
      <c r="A2849" s="84"/>
      <c r="B2849" s="81" t="s">
        <v>241</v>
      </c>
      <c r="C2849" s="85"/>
      <c r="D2849" s="83">
        <v>9.1685999999999996</v>
      </c>
      <c r="E2849" s="83">
        <v>438.82166999999998</v>
      </c>
      <c r="F2849" s="83">
        <v>7.2202999999999999</v>
      </c>
      <c r="G2849" s="83">
        <v>388.19346000000002</v>
      </c>
      <c r="H2849" s="83">
        <v>3.07822</v>
      </c>
      <c r="I2849" s="83">
        <v>44.700159999999997</v>
      </c>
      <c r="J2849" s="83">
        <v>297.85395</v>
      </c>
      <c r="K2849" s="83">
        <v>981.70045000000005</v>
      </c>
    </row>
    <row r="2850" spans="1:11">
      <c r="A2850" s="84"/>
      <c r="B2850" s="81" t="s">
        <v>318</v>
      </c>
      <c r="C2850" s="85"/>
      <c r="D2850" s="83">
        <v>8.0000000000000007E-5</v>
      </c>
      <c r="E2850" s="83">
        <v>2.1819999999999999E-2</v>
      </c>
      <c r="F2850" s="83">
        <v>5.0000000000000002E-5</v>
      </c>
      <c r="G2850" s="83">
        <v>7.5100000000000002E-3</v>
      </c>
      <c r="H2850" s="83">
        <v>8.5500000000000003E-3</v>
      </c>
      <c r="I2850" s="83">
        <v>0.47260000000000002</v>
      </c>
      <c r="J2850" s="83"/>
      <c r="K2850" s="83"/>
    </row>
    <row r="2851" spans="1:11">
      <c r="A2851" s="84"/>
      <c r="B2851" s="81" t="s">
        <v>138</v>
      </c>
      <c r="C2851" s="85"/>
      <c r="D2851" s="83">
        <v>14.17567</v>
      </c>
      <c r="E2851" s="83">
        <v>344.62817000000001</v>
      </c>
      <c r="F2851" s="83">
        <v>8.8981899999999996</v>
      </c>
      <c r="G2851" s="83">
        <v>137.49938</v>
      </c>
      <c r="H2851" s="83">
        <v>15.869009999999999</v>
      </c>
      <c r="I2851" s="83">
        <v>547.54378999999994</v>
      </c>
      <c r="J2851" s="83">
        <v>89.329269999999994</v>
      </c>
      <c r="K2851" s="83">
        <v>62.940750000000001</v>
      </c>
    </row>
    <row r="2852" spans="1:11">
      <c r="A2852" s="84"/>
      <c r="B2852" s="81" t="s">
        <v>151</v>
      </c>
      <c r="C2852" s="85"/>
      <c r="D2852" s="83">
        <v>8.3766499999999997</v>
      </c>
      <c r="E2852" s="83">
        <v>1330.6604</v>
      </c>
      <c r="F2852" s="83">
        <v>1.23994</v>
      </c>
      <c r="G2852" s="83">
        <v>546.19637</v>
      </c>
      <c r="H2852" s="83">
        <v>18.538489999999999</v>
      </c>
      <c r="I2852" s="83">
        <v>1289.0224700000001</v>
      </c>
      <c r="J2852" s="83">
        <v>45.185180000000003</v>
      </c>
      <c r="K2852" s="83">
        <v>103.23018999999999</v>
      </c>
    </row>
    <row r="2853" spans="1:11">
      <c r="A2853" s="84"/>
      <c r="B2853" s="81" t="s">
        <v>272</v>
      </c>
      <c r="C2853" s="85"/>
      <c r="D2853" s="83">
        <v>0.19453999999999999</v>
      </c>
      <c r="E2853" s="83">
        <v>155.2867</v>
      </c>
      <c r="F2853" s="83">
        <v>4.2270000000000002E-2</v>
      </c>
      <c r="G2853" s="83">
        <v>34.698740000000001</v>
      </c>
      <c r="H2853" s="83">
        <v>0.11772000000000001</v>
      </c>
      <c r="I2853" s="83">
        <v>61.210009999999997</v>
      </c>
      <c r="J2853" s="83">
        <v>165.25654</v>
      </c>
      <c r="K2853" s="83">
        <v>253.69494</v>
      </c>
    </row>
    <row r="2854" spans="1:11">
      <c r="A2854" s="84"/>
      <c r="B2854" s="81" t="s">
        <v>185</v>
      </c>
      <c r="C2854" s="85"/>
      <c r="D2854" s="83">
        <v>4.9579999999999999E-2</v>
      </c>
      <c r="E2854" s="83">
        <v>9.4455200000000001</v>
      </c>
      <c r="F2854" s="83">
        <v>2.0639999999999999E-2</v>
      </c>
      <c r="G2854" s="83">
        <v>3.9912299999999998</v>
      </c>
      <c r="H2854" s="83">
        <v>4.7410000000000001E-2</v>
      </c>
      <c r="I2854" s="83">
        <v>7.3111600000000001</v>
      </c>
      <c r="J2854" s="83">
        <v>104.57709</v>
      </c>
      <c r="K2854" s="83">
        <v>129.19318000000001</v>
      </c>
    </row>
    <row r="2855" spans="1:11">
      <c r="A2855" s="84"/>
      <c r="B2855" s="81" t="s">
        <v>139</v>
      </c>
      <c r="C2855" s="85"/>
      <c r="D2855" s="83">
        <v>3.6527099999999999</v>
      </c>
      <c r="E2855" s="83">
        <v>158.28743</v>
      </c>
      <c r="F2855" s="83">
        <v>0.22322</v>
      </c>
      <c r="G2855" s="83">
        <v>17.396529999999998</v>
      </c>
      <c r="H2855" s="83">
        <v>0.56859999999999999</v>
      </c>
      <c r="I2855" s="83">
        <v>47.922910000000002</v>
      </c>
      <c r="J2855" s="83">
        <v>642.40414999999996</v>
      </c>
      <c r="K2855" s="83">
        <v>330.29595</v>
      </c>
    </row>
    <row r="2856" spans="1:11">
      <c r="A2856" s="84"/>
      <c r="B2856" s="81" t="s">
        <v>171</v>
      </c>
      <c r="C2856" s="85"/>
      <c r="D2856" s="83">
        <v>198.47261</v>
      </c>
      <c r="E2856" s="83">
        <v>2127.8058500000002</v>
      </c>
      <c r="F2856" s="83">
        <v>63.823990000000002</v>
      </c>
      <c r="G2856" s="83">
        <v>689.53497000000004</v>
      </c>
      <c r="H2856" s="83">
        <v>764.59045000000003</v>
      </c>
      <c r="I2856" s="83">
        <v>6284.84825</v>
      </c>
      <c r="J2856" s="83">
        <v>25.958030000000001</v>
      </c>
      <c r="K2856" s="83">
        <v>33.856119999999997</v>
      </c>
    </row>
    <row r="2857" spans="1:11">
      <c r="A2857" s="84"/>
      <c r="B2857" s="81" t="s">
        <v>273</v>
      </c>
      <c r="C2857" s="85"/>
      <c r="D2857" s="83">
        <v>0.52551000000000003</v>
      </c>
      <c r="E2857" s="83">
        <v>59.039659999999998</v>
      </c>
      <c r="F2857" s="83">
        <v>3.363E-2</v>
      </c>
      <c r="G2857" s="83">
        <v>4.6104099999999999</v>
      </c>
      <c r="H2857" s="83">
        <v>0.20457</v>
      </c>
      <c r="I2857" s="83">
        <v>21.934629999999999</v>
      </c>
      <c r="J2857" s="83">
        <v>256.88517000000002</v>
      </c>
      <c r="K2857" s="83">
        <v>269.16187000000002</v>
      </c>
    </row>
    <row r="2858" spans="1:11">
      <c r="A2858" s="84"/>
      <c r="B2858" s="81" t="s">
        <v>330</v>
      </c>
      <c r="C2858" s="85"/>
      <c r="D2858" s="83">
        <v>3.56E-2</v>
      </c>
      <c r="E2858" s="83">
        <v>4.4794700000000001</v>
      </c>
      <c r="F2858" s="83">
        <v>1.992E-2</v>
      </c>
      <c r="G2858" s="83">
        <v>1.0105299999999999</v>
      </c>
      <c r="H2858" s="83">
        <v>1.6639999999999999E-2</v>
      </c>
      <c r="I2858" s="83">
        <v>2.41283</v>
      </c>
      <c r="J2858" s="83">
        <v>213.94230999999999</v>
      </c>
      <c r="K2858" s="83">
        <v>185.65212</v>
      </c>
    </row>
    <row r="2859" spans="1:11">
      <c r="A2859" s="84"/>
      <c r="B2859" s="81" t="s">
        <v>135</v>
      </c>
      <c r="C2859" s="85"/>
      <c r="D2859" s="83">
        <v>7.4869199999999996</v>
      </c>
      <c r="E2859" s="83">
        <v>168.89401000000001</v>
      </c>
      <c r="F2859" s="83">
        <v>3.00346</v>
      </c>
      <c r="G2859" s="83">
        <v>60.228070000000002</v>
      </c>
      <c r="H2859" s="83">
        <v>23.08689</v>
      </c>
      <c r="I2859" s="83">
        <v>851.87791000000004</v>
      </c>
      <c r="J2859" s="83">
        <v>32.429310000000001</v>
      </c>
      <c r="K2859" s="83"/>
    </row>
    <row r="2860" spans="1:11">
      <c r="A2860" s="84"/>
      <c r="B2860" s="81" t="s">
        <v>214</v>
      </c>
      <c r="C2860" s="85"/>
      <c r="D2860" s="83">
        <v>9.1985200000000003</v>
      </c>
      <c r="E2860" s="83">
        <v>225.49929</v>
      </c>
      <c r="F2860" s="83">
        <v>2.1974100000000001</v>
      </c>
      <c r="G2860" s="83">
        <v>43.620229999999999</v>
      </c>
      <c r="H2860" s="83">
        <v>1.91557</v>
      </c>
      <c r="I2860" s="83">
        <v>128.48308</v>
      </c>
      <c r="J2860" s="83">
        <v>480.19754</v>
      </c>
      <c r="K2860" s="83">
        <v>175.50894</v>
      </c>
    </row>
    <row r="2861" spans="1:11">
      <c r="A2861" s="84"/>
      <c r="B2861" s="81" t="s">
        <v>194</v>
      </c>
      <c r="C2861" s="85"/>
      <c r="D2861" s="83">
        <v>105.4378</v>
      </c>
      <c r="E2861" s="83">
        <v>1818.3787</v>
      </c>
      <c r="F2861" s="83">
        <v>37.257390000000001</v>
      </c>
      <c r="G2861" s="83">
        <v>646.30993000000001</v>
      </c>
      <c r="H2861" s="83">
        <v>60.702849999999998</v>
      </c>
      <c r="I2861" s="83">
        <v>709.45210999999995</v>
      </c>
      <c r="J2861" s="83">
        <v>173.69497000000001</v>
      </c>
      <c r="K2861" s="83">
        <v>256.30745999999999</v>
      </c>
    </row>
    <row r="2862" spans="1:11">
      <c r="A2862" s="84"/>
      <c r="B2862" s="81" t="s">
        <v>179</v>
      </c>
      <c r="C2862" s="85"/>
      <c r="D2862" s="83">
        <v>0.40295999999999998</v>
      </c>
      <c r="E2862" s="83">
        <v>68.67</v>
      </c>
      <c r="F2862" s="83">
        <v>0.30105999999999999</v>
      </c>
      <c r="G2862" s="83">
        <v>40.81371</v>
      </c>
      <c r="H2862" s="83">
        <v>0.18775</v>
      </c>
      <c r="I2862" s="83">
        <v>53.96114</v>
      </c>
      <c r="J2862" s="83">
        <v>214.62583000000001</v>
      </c>
      <c r="K2862" s="83">
        <v>127.25825</v>
      </c>
    </row>
    <row r="2863" spans="1:11">
      <c r="A2863" s="84"/>
      <c r="B2863" s="81" t="s">
        <v>180</v>
      </c>
      <c r="C2863" s="85"/>
      <c r="D2863" s="83">
        <v>1.7294</v>
      </c>
      <c r="E2863" s="83">
        <v>39.452640000000002</v>
      </c>
      <c r="F2863" s="83">
        <v>1.7294</v>
      </c>
      <c r="G2863" s="83">
        <v>39.452640000000002</v>
      </c>
      <c r="H2863" s="83">
        <v>8.4999999999999995E-4</v>
      </c>
      <c r="I2863" s="83">
        <v>2.6920000000000002</v>
      </c>
      <c r="J2863" s="83"/>
      <c r="K2863" s="83"/>
    </row>
    <row r="2864" spans="1:11">
      <c r="A2864" s="84"/>
      <c r="B2864" s="81" t="s">
        <v>275</v>
      </c>
      <c r="C2864" s="85"/>
      <c r="D2864" s="83">
        <v>4.6920900000000003</v>
      </c>
      <c r="E2864" s="83">
        <v>189.37996999999999</v>
      </c>
      <c r="F2864" s="83">
        <v>3.1837499999999999</v>
      </c>
      <c r="G2864" s="83">
        <v>112.87887000000001</v>
      </c>
      <c r="H2864" s="83">
        <v>6.6170400000000003</v>
      </c>
      <c r="I2864" s="83">
        <v>269.60282999999998</v>
      </c>
      <c r="J2864" s="83">
        <v>70.909199999999998</v>
      </c>
      <c r="K2864" s="83">
        <v>70.244060000000005</v>
      </c>
    </row>
    <row r="2865" spans="1:11">
      <c r="A2865" s="84"/>
      <c r="B2865" s="81" t="s">
        <v>118</v>
      </c>
      <c r="C2865" s="85"/>
      <c r="D2865" s="83">
        <v>4.2000000000000002E-4</v>
      </c>
      <c r="E2865" s="83">
        <v>0.25880999999999998</v>
      </c>
      <c r="F2865" s="83"/>
      <c r="G2865" s="83"/>
      <c r="H2865" s="83"/>
      <c r="I2865" s="83"/>
      <c r="J2865" s="83"/>
      <c r="K2865" s="83"/>
    </row>
    <row r="2866" spans="1:11">
      <c r="A2866" s="84"/>
      <c r="B2866" s="81" t="s">
        <v>190</v>
      </c>
      <c r="C2866" s="85"/>
      <c r="D2866" s="83">
        <v>0.15715999999999999</v>
      </c>
      <c r="E2866" s="83">
        <v>2.9524400000000002</v>
      </c>
      <c r="F2866" s="83"/>
      <c r="G2866" s="83"/>
      <c r="H2866" s="83">
        <v>1.0819700000000001</v>
      </c>
      <c r="I2866" s="83">
        <v>16.028919999999999</v>
      </c>
      <c r="J2866" s="83"/>
      <c r="K2866" s="83"/>
    </row>
    <row r="2867" spans="1:11">
      <c r="A2867" s="84"/>
      <c r="B2867" s="81" t="s">
        <v>447</v>
      </c>
      <c r="C2867" s="85"/>
      <c r="D2867" s="83">
        <v>7.46E-2</v>
      </c>
      <c r="E2867" s="83">
        <v>6.0241800000000003</v>
      </c>
      <c r="F2867" s="83"/>
      <c r="G2867" s="83"/>
      <c r="H2867" s="83"/>
      <c r="I2867" s="83"/>
      <c r="J2867" s="83"/>
      <c r="K2867" s="83"/>
    </row>
    <row r="2868" spans="1:11">
      <c r="A2868" s="84"/>
      <c r="B2868" s="81" t="s">
        <v>407</v>
      </c>
      <c r="C2868" s="85"/>
      <c r="D2868" s="83">
        <v>6.2399999999999999E-3</v>
      </c>
      <c r="E2868" s="83">
        <v>2.07158</v>
      </c>
      <c r="F2868" s="83"/>
      <c r="G2868" s="83"/>
      <c r="H2868" s="83"/>
      <c r="I2868" s="83"/>
      <c r="J2868" s="83"/>
      <c r="K2868" s="83"/>
    </row>
    <row r="2869" spans="1:11">
      <c r="A2869" s="84"/>
      <c r="B2869" s="81" t="s">
        <v>235</v>
      </c>
      <c r="C2869" s="85"/>
      <c r="D2869" s="83">
        <v>3.4610000000000002E-2</v>
      </c>
      <c r="E2869" s="83">
        <v>9.3735499999999998</v>
      </c>
      <c r="F2869" s="83"/>
      <c r="G2869" s="83"/>
      <c r="H2869" s="83">
        <v>0.11187</v>
      </c>
      <c r="I2869" s="83">
        <v>17.466010000000001</v>
      </c>
      <c r="J2869" s="83">
        <v>30.9377</v>
      </c>
      <c r="K2869" s="83">
        <v>53.667380000000001</v>
      </c>
    </row>
    <row r="2870" spans="1:11">
      <c r="A2870" s="84"/>
      <c r="B2870" s="81" t="s">
        <v>392</v>
      </c>
      <c r="C2870" s="85"/>
      <c r="D2870" s="83"/>
      <c r="E2870" s="83"/>
      <c r="F2870" s="83"/>
      <c r="G2870" s="83"/>
      <c r="H2870" s="83">
        <v>0.44579000000000002</v>
      </c>
      <c r="I2870" s="83">
        <v>4.21638</v>
      </c>
      <c r="J2870" s="83"/>
      <c r="K2870" s="83"/>
    </row>
    <row r="2871" spans="1:11">
      <c r="A2871" s="84"/>
      <c r="B2871" s="81" t="s">
        <v>219</v>
      </c>
      <c r="C2871" s="85"/>
      <c r="D2871" s="83"/>
      <c r="E2871" s="83"/>
      <c r="F2871" s="83"/>
      <c r="G2871" s="83"/>
      <c r="H2871" s="83">
        <v>2.0000000000000002E-5</v>
      </c>
      <c r="I2871" s="83">
        <v>1.363E-2</v>
      </c>
      <c r="J2871" s="83"/>
      <c r="K2871" s="83"/>
    </row>
    <row r="2872" spans="1:11">
      <c r="A2872" s="84"/>
      <c r="B2872" s="81" t="s">
        <v>237</v>
      </c>
      <c r="C2872" s="85"/>
      <c r="D2872" s="83"/>
      <c r="E2872" s="83"/>
      <c r="F2872" s="83"/>
      <c r="G2872" s="83"/>
      <c r="H2872" s="83">
        <v>5.1000000000000004E-4</v>
      </c>
      <c r="I2872" s="83">
        <v>3.1130000000000001E-2</v>
      </c>
      <c r="J2872" s="83"/>
      <c r="K2872" s="83"/>
    </row>
    <row r="2873" spans="1:11">
      <c r="A2873" s="84"/>
      <c r="B2873" s="81" t="s">
        <v>134</v>
      </c>
      <c r="C2873" s="85"/>
      <c r="D2873" s="83"/>
      <c r="E2873" s="83"/>
      <c r="F2873" s="83"/>
      <c r="G2873" s="83"/>
      <c r="H2873" s="83">
        <v>2.8300000000000001E-3</v>
      </c>
      <c r="I2873" s="83">
        <v>0.48254999999999998</v>
      </c>
      <c r="J2873" s="83"/>
      <c r="K2873" s="83"/>
    </row>
    <row r="2874" spans="1:11">
      <c r="A2874" s="84"/>
      <c r="B2874" s="81" t="s">
        <v>183</v>
      </c>
      <c r="C2874" s="85"/>
      <c r="D2874" s="83"/>
      <c r="E2874" s="83"/>
      <c r="F2874" s="83"/>
      <c r="G2874" s="83"/>
      <c r="H2874" s="83">
        <v>8.1354100000000003</v>
      </c>
      <c r="I2874" s="83">
        <v>52.533329999999999</v>
      </c>
      <c r="J2874" s="83"/>
      <c r="K2874" s="83"/>
    </row>
    <row r="2875" spans="1:11">
      <c r="A2875" s="84" t="s">
        <v>66</v>
      </c>
      <c r="B2875" s="81" t="s">
        <v>501</v>
      </c>
      <c r="C2875" s="85" t="s">
        <v>265</v>
      </c>
      <c r="D2875" s="83">
        <v>611</v>
      </c>
      <c r="E2875" s="83">
        <v>98756.185549999995</v>
      </c>
      <c r="F2875" s="83">
        <v>255</v>
      </c>
      <c r="G2875" s="83">
        <v>14263.68073</v>
      </c>
      <c r="H2875" s="83">
        <v>1467</v>
      </c>
      <c r="I2875" s="83">
        <v>92213.061839999995</v>
      </c>
      <c r="J2875" s="83">
        <v>41.649630000000002</v>
      </c>
      <c r="K2875" s="83">
        <v>107.09566</v>
      </c>
    </row>
    <row r="2876" spans="1:11">
      <c r="A2876" s="84"/>
      <c r="B2876" s="86" t="s">
        <v>112</v>
      </c>
      <c r="C2876" s="85"/>
      <c r="D2876" s="83">
        <v>583</v>
      </c>
      <c r="E2876" s="83">
        <v>98572.293940000003</v>
      </c>
      <c r="F2876" s="83">
        <v>250</v>
      </c>
      <c r="G2876" s="83">
        <v>14226.480729999999</v>
      </c>
      <c r="H2876" s="83">
        <v>1409</v>
      </c>
      <c r="I2876" s="83">
        <v>91933.052249999993</v>
      </c>
      <c r="J2876" s="83">
        <v>41.376860000000001</v>
      </c>
      <c r="K2876" s="83">
        <v>107.22181999999999</v>
      </c>
    </row>
    <row r="2877" spans="1:11">
      <c r="A2877" s="84"/>
      <c r="B2877" s="81" t="s">
        <v>32</v>
      </c>
      <c r="C2877" s="85"/>
      <c r="D2877" s="83">
        <v>150</v>
      </c>
      <c r="E2877" s="83">
        <v>14586.15</v>
      </c>
      <c r="F2877" s="83">
        <v>50</v>
      </c>
      <c r="G2877" s="83">
        <v>5196.1030000000001</v>
      </c>
      <c r="H2877" s="83">
        <v>1</v>
      </c>
      <c r="I2877" s="83">
        <v>64.2</v>
      </c>
      <c r="J2877" s="83"/>
      <c r="K2877" s="83"/>
    </row>
    <row r="2878" spans="1:11">
      <c r="A2878" s="84"/>
      <c r="B2878" s="81" t="s">
        <v>34</v>
      </c>
      <c r="C2878" s="85"/>
      <c r="D2878" s="83">
        <v>395</v>
      </c>
      <c r="E2878" s="83">
        <v>82526.607759999999</v>
      </c>
      <c r="F2878" s="83">
        <v>193</v>
      </c>
      <c r="G2878" s="83">
        <v>8827.2407299999995</v>
      </c>
      <c r="H2878" s="83">
        <v>1324</v>
      </c>
      <c r="I2878" s="83">
        <v>88303.596890000001</v>
      </c>
      <c r="J2878" s="83">
        <v>29.833839999999999</v>
      </c>
      <c r="K2878" s="83">
        <v>93.457809999999995</v>
      </c>
    </row>
    <row r="2879" spans="1:11">
      <c r="A2879" s="84"/>
      <c r="B2879" s="81" t="s">
        <v>148</v>
      </c>
      <c r="C2879" s="85"/>
      <c r="D2879" s="83">
        <v>37</v>
      </c>
      <c r="E2879" s="83">
        <v>1116.9871800000001</v>
      </c>
      <c r="F2879" s="83">
        <v>7</v>
      </c>
      <c r="G2879" s="83">
        <v>203.137</v>
      </c>
      <c r="H2879" s="83">
        <v>34</v>
      </c>
      <c r="I2879" s="83">
        <v>935.63502000000005</v>
      </c>
      <c r="J2879" s="83">
        <v>108.82353000000001</v>
      </c>
      <c r="K2879" s="83">
        <v>119.38279</v>
      </c>
    </row>
    <row r="2880" spans="1:11">
      <c r="A2880" s="84"/>
      <c r="B2880" s="81" t="s">
        <v>33</v>
      </c>
      <c r="C2880" s="85"/>
      <c r="D2880" s="83">
        <v>1</v>
      </c>
      <c r="E2880" s="83">
        <v>342.54899999999998</v>
      </c>
      <c r="F2880" s="83"/>
      <c r="G2880" s="83"/>
      <c r="H2880" s="83"/>
      <c r="I2880" s="83"/>
      <c r="J2880" s="83"/>
      <c r="K2880" s="83"/>
    </row>
    <row r="2881" spans="1:11">
      <c r="A2881" s="84"/>
      <c r="B2881" s="81" t="s">
        <v>114</v>
      </c>
      <c r="C2881" s="85"/>
      <c r="D2881" s="83"/>
      <c r="E2881" s="83"/>
      <c r="F2881" s="83"/>
      <c r="G2881" s="83"/>
      <c r="H2881" s="83">
        <v>1</v>
      </c>
      <c r="I2881" s="83">
        <v>25</v>
      </c>
      <c r="J2881" s="83"/>
      <c r="K2881" s="83"/>
    </row>
    <row r="2882" spans="1:11">
      <c r="A2882" s="84"/>
      <c r="B2882" s="81" t="s">
        <v>115</v>
      </c>
      <c r="C2882" s="85"/>
      <c r="D2882" s="83"/>
      <c r="E2882" s="83"/>
      <c r="F2882" s="83"/>
      <c r="G2882" s="83"/>
      <c r="H2882" s="83">
        <v>49</v>
      </c>
      <c r="I2882" s="83">
        <v>2604.6203399999999</v>
      </c>
      <c r="J2882" s="83"/>
      <c r="K2882" s="83"/>
    </row>
    <row r="2883" spans="1:11">
      <c r="A2883" s="84"/>
      <c r="B2883" s="86" t="s">
        <v>117</v>
      </c>
      <c r="C2883" s="85"/>
      <c r="D2883" s="83">
        <v>28</v>
      </c>
      <c r="E2883" s="83">
        <v>183.89160999999999</v>
      </c>
      <c r="F2883" s="83">
        <v>5</v>
      </c>
      <c r="G2883" s="83">
        <v>37.200000000000003</v>
      </c>
      <c r="H2883" s="83">
        <v>58</v>
      </c>
      <c r="I2883" s="83">
        <v>280.00959</v>
      </c>
      <c r="J2883" s="83">
        <v>48.275860000000002</v>
      </c>
      <c r="K2883" s="83">
        <v>65.673330000000007</v>
      </c>
    </row>
    <row r="2884" spans="1:11">
      <c r="A2884" s="84"/>
      <c r="B2884" s="81" t="s">
        <v>119</v>
      </c>
      <c r="C2884" s="85"/>
      <c r="D2884" s="83">
        <v>7</v>
      </c>
      <c r="E2884" s="83">
        <v>52.08</v>
      </c>
      <c r="F2884" s="83">
        <v>5</v>
      </c>
      <c r="G2884" s="83">
        <v>37.200000000000003</v>
      </c>
      <c r="H2884" s="83"/>
      <c r="I2884" s="83"/>
      <c r="J2884" s="83"/>
      <c r="K2884" s="83"/>
    </row>
    <row r="2885" spans="1:11">
      <c r="A2885" s="84"/>
      <c r="B2885" s="81" t="s">
        <v>124</v>
      </c>
      <c r="C2885" s="85"/>
      <c r="D2885" s="83">
        <v>18</v>
      </c>
      <c r="E2885" s="83">
        <v>82.27722</v>
      </c>
      <c r="F2885" s="83"/>
      <c r="G2885" s="83"/>
      <c r="H2885" s="83">
        <v>58</v>
      </c>
      <c r="I2885" s="83">
        <v>280.00959</v>
      </c>
      <c r="J2885" s="83">
        <v>31.034479999999999</v>
      </c>
      <c r="K2885" s="83">
        <v>29.38372</v>
      </c>
    </row>
    <row r="2886" spans="1:11">
      <c r="A2886" s="84"/>
      <c r="B2886" s="81" t="s">
        <v>135</v>
      </c>
      <c r="C2886" s="85"/>
      <c r="D2886" s="83">
        <v>3</v>
      </c>
      <c r="E2886" s="83">
        <v>49.534390000000002</v>
      </c>
      <c r="F2886" s="83"/>
      <c r="G2886" s="83"/>
      <c r="H2886" s="83"/>
      <c r="I2886" s="83"/>
      <c r="J2886" s="83"/>
      <c r="K2886" s="83"/>
    </row>
    <row r="2887" spans="1:11" ht="22.5">
      <c r="A2887" s="84" t="s">
        <v>502</v>
      </c>
      <c r="B2887" s="81" t="s">
        <v>503</v>
      </c>
      <c r="C2887" s="85" t="s">
        <v>128</v>
      </c>
      <c r="D2887" s="83">
        <v>18313.240300000001</v>
      </c>
      <c r="E2887" s="83">
        <v>79672.957649999997</v>
      </c>
      <c r="F2887" s="83">
        <v>6438.3134399999999</v>
      </c>
      <c r="G2887" s="83">
        <v>38748.223270000002</v>
      </c>
      <c r="H2887" s="83">
        <v>16686.024099999999</v>
      </c>
      <c r="I2887" s="83">
        <v>57542.784249999997</v>
      </c>
      <c r="J2887" s="83">
        <v>109.75197</v>
      </c>
      <c r="K2887" s="83">
        <v>138.45864</v>
      </c>
    </row>
    <row r="2888" spans="1:11">
      <c r="A2888" s="84"/>
      <c r="B2888" s="86" t="s">
        <v>112</v>
      </c>
      <c r="C2888" s="85"/>
      <c r="D2888" s="83">
        <v>15729.14149</v>
      </c>
      <c r="E2888" s="83">
        <v>55124.701580000001</v>
      </c>
      <c r="F2888" s="83">
        <v>5242.0295599999999</v>
      </c>
      <c r="G2888" s="83">
        <v>29991.223139999998</v>
      </c>
      <c r="H2888" s="83">
        <v>9205.6387200000008</v>
      </c>
      <c r="I2888" s="83">
        <v>24450.159329999999</v>
      </c>
      <c r="J2888" s="83">
        <v>170.86421000000001</v>
      </c>
      <c r="K2888" s="83">
        <v>225.45742999999999</v>
      </c>
    </row>
    <row r="2889" spans="1:11">
      <c r="A2889" s="84"/>
      <c r="B2889" s="81" t="s">
        <v>32</v>
      </c>
      <c r="C2889" s="85"/>
      <c r="D2889" s="83">
        <v>1295.8115299999999</v>
      </c>
      <c r="E2889" s="83">
        <v>9186.5790899999993</v>
      </c>
      <c r="F2889" s="83">
        <v>107.48753000000001</v>
      </c>
      <c r="G2889" s="83">
        <v>2972.8013900000001</v>
      </c>
      <c r="H2889" s="83">
        <v>665.94970000000001</v>
      </c>
      <c r="I2889" s="83">
        <v>2387.2500399999999</v>
      </c>
      <c r="J2889" s="83">
        <v>194.58099000000001</v>
      </c>
      <c r="K2889" s="83">
        <v>384.81846999999999</v>
      </c>
    </row>
    <row r="2890" spans="1:11">
      <c r="A2890" s="84"/>
      <c r="B2890" s="81" t="s">
        <v>34</v>
      </c>
      <c r="C2890" s="85"/>
      <c r="D2890" s="83">
        <v>13550.659960000001</v>
      </c>
      <c r="E2890" s="83">
        <v>44571.90105</v>
      </c>
      <c r="F2890" s="83">
        <v>5051.16003</v>
      </c>
      <c r="G2890" s="83">
        <v>26890.261750000001</v>
      </c>
      <c r="H2890" s="83">
        <v>8304.7090200000002</v>
      </c>
      <c r="I2890" s="83">
        <v>21393.777989999999</v>
      </c>
      <c r="J2890" s="83">
        <v>163.16838999999999</v>
      </c>
      <c r="K2890" s="83">
        <v>208.34048999999999</v>
      </c>
    </row>
    <row r="2891" spans="1:11">
      <c r="A2891" s="84"/>
      <c r="B2891" s="81" t="s">
        <v>115</v>
      </c>
      <c r="C2891" s="85"/>
      <c r="D2891" s="83">
        <v>17.103999999999999</v>
      </c>
      <c r="E2891" s="83">
        <v>36.020000000000003</v>
      </c>
      <c r="F2891" s="83">
        <v>16.8</v>
      </c>
      <c r="G2891" s="83">
        <v>30.96</v>
      </c>
      <c r="H2891" s="83"/>
      <c r="I2891" s="83"/>
      <c r="J2891" s="83"/>
      <c r="K2891" s="83"/>
    </row>
    <row r="2892" spans="1:11">
      <c r="A2892" s="84"/>
      <c r="B2892" s="81" t="s">
        <v>148</v>
      </c>
      <c r="C2892" s="85"/>
      <c r="D2892" s="83">
        <v>865.56600000000003</v>
      </c>
      <c r="E2892" s="83">
        <v>1330.20144</v>
      </c>
      <c r="F2892" s="83">
        <v>66.581999999999994</v>
      </c>
      <c r="G2892" s="83">
        <v>97.2</v>
      </c>
      <c r="H2892" s="83">
        <v>107.46</v>
      </c>
      <c r="I2892" s="83">
        <v>198.56414000000001</v>
      </c>
      <c r="J2892" s="83">
        <v>805.47739000000001</v>
      </c>
      <c r="K2892" s="83">
        <v>669.91021000000001</v>
      </c>
    </row>
    <row r="2893" spans="1:11">
      <c r="A2893" s="84"/>
      <c r="B2893" s="81" t="s">
        <v>113</v>
      </c>
      <c r="C2893" s="85"/>
      <c r="D2893" s="83"/>
      <c r="E2893" s="83"/>
      <c r="F2893" s="83"/>
      <c r="G2893" s="83"/>
      <c r="H2893" s="83">
        <v>27</v>
      </c>
      <c r="I2893" s="83">
        <v>7.3415900000000001</v>
      </c>
      <c r="J2893" s="83"/>
      <c r="K2893" s="83"/>
    </row>
    <row r="2894" spans="1:11">
      <c r="A2894" s="84"/>
      <c r="B2894" s="81" t="s">
        <v>33</v>
      </c>
      <c r="C2894" s="85"/>
      <c r="D2894" s="83"/>
      <c r="E2894" s="83"/>
      <c r="F2894" s="83"/>
      <c r="G2894" s="83"/>
      <c r="H2894" s="83">
        <v>100.52</v>
      </c>
      <c r="I2894" s="83">
        <v>463.22557</v>
      </c>
      <c r="J2894" s="83"/>
      <c r="K2894" s="83"/>
    </row>
    <row r="2895" spans="1:11">
      <c r="A2895" s="84"/>
      <c r="B2895" s="86" t="s">
        <v>117</v>
      </c>
      <c r="C2895" s="85"/>
      <c r="D2895" s="83">
        <v>2584.09881</v>
      </c>
      <c r="E2895" s="83">
        <v>24548.256069999999</v>
      </c>
      <c r="F2895" s="83">
        <v>1196.28388</v>
      </c>
      <c r="G2895" s="83">
        <v>8757.0001300000004</v>
      </c>
      <c r="H2895" s="83">
        <v>7480.3853799999997</v>
      </c>
      <c r="I2895" s="83">
        <v>33092.624920000002</v>
      </c>
      <c r="J2895" s="83">
        <v>34.545000000000002</v>
      </c>
      <c r="K2895" s="83">
        <v>74.180440000000004</v>
      </c>
    </row>
    <row r="2896" spans="1:11">
      <c r="A2896" s="84"/>
      <c r="B2896" s="81" t="s">
        <v>226</v>
      </c>
      <c r="C2896" s="85"/>
      <c r="D2896" s="83">
        <v>6.2988400000000002</v>
      </c>
      <c r="E2896" s="83">
        <v>317.92345</v>
      </c>
      <c r="F2896" s="83">
        <v>4.3223599999999998</v>
      </c>
      <c r="G2896" s="83">
        <v>104.2723</v>
      </c>
      <c r="H2896" s="83">
        <v>0.18576999999999999</v>
      </c>
      <c r="I2896" s="83">
        <v>205.00211999999999</v>
      </c>
      <c r="J2896" s="83"/>
      <c r="K2896" s="83">
        <v>155.08301</v>
      </c>
    </row>
    <row r="2897" spans="1:11">
      <c r="A2897" s="84"/>
      <c r="B2897" s="81" t="s">
        <v>306</v>
      </c>
      <c r="C2897" s="85"/>
      <c r="D2897" s="83">
        <v>45.695430000000002</v>
      </c>
      <c r="E2897" s="83">
        <v>2954.1798899999999</v>
      </c>
      <c r="F2897" s="83">
        <v>8.0799000000000003</v>
      </c>
      <c r="G2897" s="83">
        <v>604.23009999999999</v>
      </c>
      <c r="H2897" s="83">
        <v>48.862850000000002</v>
      </c>
      <c r="I2897" s="83">
        <v>2278.9000999999998</v>
      </c>
      <c r="J2897" s="83">
        <v>93.51773</v>
      </c>
      <c r="K2897" s="83">
        <v>129.63183000000001</v>
      </c>
    </row>
    <row r="2898" spans="1:11">
      <c r="A2898" s="84"/>
      <c r="B2898" s="81" t="s">
        <v>149</v>
      </c>
      <c r="C2898" s="85"/>
      <c r="D2898" s="83">
        <v>40.120130000000003</v>
      </c>
      <c r="E2898" s="83">
        <v>1292.30657</v>
      </c>
      <c r="F2898" s="83">
        <v>22.42925</v>
      </c>
      <c r="G2898" s="83">
        <v>712.26424999999995</v>
      </c>
      <c r="H2898" s="83">
        <v>97.073639999999997</v>
      </c>
      <c r="I2898" s="83">
        <v>3007.3957799999998</v>
      </c>
      <c r="J2898" s="83">
        <v>41.32958</v>
      </c>
      <c r="K2898" s="83">
        <v>42.970950000000002</v>
      </c>
    </row>
    <row r="2899" spans="1:11">
      <c r="A2899" s="84"/>
      <c r="B2899" s="81" t="s">
        <v>168</v>
      </c>
      <c r="C2899" s="85"/>
      <c r="D2899" s="83">
        <v>127.58222000000001</v>
      </c>
      <c r="E2899" s="83">
        <v>799.11239</v>
      </c>
      <c r="F2899" s="83">
        <v>71.312219999999996</v>
      </c>
      <c r="G2899" s="83">
        <v>449.21724999999998</v>
      </c>
      <c r="H2899" s="83">
        <v>152.33983000000001</v>
      </c>
      <c r="I2899" s="83">
        <v>1332.41408</v>
      </c>
      <c r="J2899" s="83">
        <v>83.748429999999999</v>
      </c>
      <c r="K2899" s="83">
        <v>59.974780000000003</v>
      </c>
    </row>
    <row r="2900" spans="1:11">
      <c r="A2900" s="84"/>
      <c r="B2900" s="81" t="s">
        <v>191</v>
      </c>
      <c r="C2900" s="85"/>
      <c r="D2900" s="83">
        <v>125.14587</v>
      </c>
      <c r="E2900" s="83">
        <v>1205.0469900000001</v>
      </c>
      <c r="F2900" s="83">
        <v>52.572119999999998</v>
      </c>
      <c r="G2900" s="83">
        <v>338.33627000000001</v>
      </c>
      <c r="H2900" s="83">
        <v>192.91478000000001</v>
      </c>
      <c r="I2900" s="83">
        <v>1017.7415</v>
      </c>
      <c r="J2900" s="83">
        <v>64.87106</v>
      </c>
      <c r="K2900" s="83">
        <v>118.40403000000001</v>
      </c>
    </row>
    <row r="2901" spans="1:11">
      <c r="A2901" s="84"/>
      <c r="B2901" s="81" t="s">
        <v>132</v>
      </c>
      <c r="C2901" s="85"/>
      <c r="D2901" s="83">
        <v>89.064999999999998</v>
      </c>
      <c r="E2901" s="83">
        <v>463.80396000000002</v>
      </c>
      <c r="F2901" s="83">
        <v>19.329000000000001</v>
      </c>
      <c r="G2901" s="83">
        <v>100.26799</v>
      </c>
      <c r="H2901" s="83">
        <v>86.033000000000001</v>
      </c>
      <c r="I2901" s="83">
        <v>377.86928</v>
      </c>
      <c r="J2901" s="83">
        <v>103.52423</v>
      </c>
      <c r="K2901" s="83">
        <v>122.74191</v>
      </c>
    </row>
    <row r="2902" spans="1:11">
      <c r="A2902" s="84"/>
      <c r="B2902" s="81" t="s">
        <v>224</v>
      </c>
      <c r="C2902" s="85"/>
      <c r="D2902" s="83">
        <v>4.3549999999999998E-2</v>
      </c>
      <c r="E2902" s="83">
        <v>2.4872800000000002</v>
      </c>
      <c r="F2902" s="83">
        <v>4.3549999999999998E-2</v>
      </c>
      <c r="G2902" s="83">
        <v>2.4872800000000002</v>
      </c>
      <c r="H2902" s="83">
        <v>0.1143</v>
      </c>
      <c r="I2902" s="83">
        <v>2.8026599999999999</v>
      </c>
      <c r="J2902" s="83">
        <v>38.101489999999998</v>
      </c>
      <c r="K2902" s="83">
        <v>88.747119999999995</v>
      </c>
    </row>
    <row r="2903" spans="1:11">
      <c r="A2903" s="84"/>
      <c r="B2903" s="81" t="s">
        <v>124</v>
      </c>
      <c r="C2903" s="85"/>
      <c r="D2903" s="83">
        <v>1727.24514</v>
      </c>
      <c r="E2903" s="83">
        <v>9318.4008300000005</v>
      </c>
      <c r="F2903" s="83">
        <v>865.18799000000001</v>
      </c>
      <c r="G2903" s="83">
        <v>3290.1650199999999</v>
      </c>
      <c r="H2903" s="83">
        <v>6292.3963999999996</v>
      </c>
      <c r="I2903" s="83">
        <v>16382.819750000001</v>
      </c>
      <c r="J2903" s="83">
        <v>27.449719999999999</v>
      </c>
      <c r="K2903" s="83">
        <v>56.879100000000001</v>
      </c>
    </row>
    <row r="2904" spans="1:11">
      <c r="A2904" s="84"/>
      <c r="B2904" s="81" t="s">
        <v>184</v>
      </c>
      <c r="C2904" s="85"/>
      <c r="D2904" s="83">
        <v>0.74843999999999999</v>
      </c>
      <c r="E2904" s="83">
        <v>30.061979999999998</v>
      </c>
      <c r="F2904" s="83">
        <v>0.74843999999999999</v>
      </c>
      <c r="G2904" s="83">
        <v>30.061979999999998</v>
      </c>
      <c r="H2904" s="83"/>
      <c r="I2904" s="83"/>
      <c r="J2904" s="83"/>
      <c r="K2904" s="83"/>
    </row>
    <row r="2905" spans="1:11">
      <c r="A2905" s="84"/>
      <c r="B2905" s="81" t="s">
        <v>276</v>
      </c>
      <c r="C2905" s="85"/>
      <c r="D2905" s="83">
        <v>17.735759999999999</v>
      </c>
      <c r="E2905" s="83">
        <v>781.31827999999996</v>
      </c>
      <c r="F2905" s="83">
        <v>3.66282</v>
      </c>
      <c r="G2905" s="83">
        <v>161.35920999999999</v>
      </c>
      <c r="H2905" s="83">
        <v>5.0122799999999996</v>
      </c>
      <c r="I2905" s="83">
        <v>217.69864000000001</v>
      </c>
      <c r="J2905" s="83">
        <v>353.84615000000002</v>
      </c>
      <c r="K2905" s="83">
        <v>358.89902000000001</v>
      </c>
    </row>
    <row r="2906" spans="1:11">
      <c r="A2906" s="84"/>
      <c r="B2906" s="81" t="s">
        <v>142</v>
      </c>
      <c r="C2906" s="85"/>
      <c r="D2906" s="83">
        <v>132.66952000000001</v>
      </c>
      <c r="E2906" s="83">
        <v>1238.3056300000001</v>
      </c>
      <c r="F2906" s="83">
        <v>66.485749999999996</v>
      </c>
      <c r="G2906" s="83">
        <v>549.58952999999997</v>
      </c>
      <c r="H2906" s="83">
        <v>190.62795</v>
      </c>
      <c r="I2906" s="83">
        <v>909.88608999999997</v>
      </c>
      <c r="J2906" s="83">
        <v>69.596050000000005</v>
      </c>
      <c r="K2906" s="83">
        <v>136.09458000000001</v>
      </c>
    </row>
    <row r="2907" spans="1:11">
      <c r="A2907" s="84"/>
      <c r="B2907" s="81" t="s">
        <v>192</v>
      </c>
      <c r="C2907" s="85"/>
      <c r="D2907" s="83">
        <v>9.7919999999999998</v>
      </c>
      <c r="E2907" s="83">
        <v>135.70442</v>
      </c>
      <c r="F2907" s="83">
        <v>8.7040000000000006</v>
      </c>
      <c r="G2907" s="83">
        <v>119.9281</v>
      </c>
      <c r="H2907" s="83">
        <v>4.3520000000000003</v>
      </c>
      <c r="I2907" s="83">
        <v>55.013640000000002</v>
      </c>
      <c r="J2907" s="83">
        <v>225</v>
      </c>
      <c r="K2907" s="83">
        <v>246.67412999999999</v>
      </c>
    </row>
    <row r="2908" spans="1:11">
      <c r="A2908" s="84"/>
      <c r="B2908" s="81" t="s">
        <v>138</v>
      </c>
      <c r="C2908" s="85"/>
      <c r="D2908" s="83">
        <v>2.64E-2</v>
      </c>
      <c r="E2908" s="83">
        <v>0.28899000000000002</v>
      </c>
      <c r="F2908" s="83">
        <v>2.64E-2</v>
      </c>
      <c r="G2908" s="83">
        <v>0.28899000000000002</v>
      </c>
      <c r="H2908" s="83"/>
      <c r="I2908" s="83"/>
      <c r="J2908" s="83"/>
      <c r="K2908" s="83"/>
    </row>
    <row r="2909" spans="1:11">
      <c r="A2909" s="84"/>
      <c r="B2909" s="81" t="s">
        <v>151</v>
      </c>
      <c r="C2909" s="85"/>
      <c r="D2909" s="83">
        <v>45.740630000000003</v>
      </c>
      <c r="E2909" s="83">
        <v>3923.5981999999999</v>
      </c>
      <c r="F2909" s="83">
        <v>14.80524</v>
      </c>
      <c r="G2909" s="83">
        <v>1462.72883</v>
      </c>
      <c r="H2909" s="83">
        <v>85.465990000000005</v>
      </c>
      <c r="I2909" s="83">
        <v>5435.2716600000003</v>
      </c>
      <c r="J2909" s="83">
        <v>53.519100000000002</v>
      </c>
      <c r="K2909" s="83">
        <v>72.187709999999996</v>
      </c>
    </row>
    <row r="2910" spans="1:11">
      <c r="A2910" s="84"/>
      <c r="B2910" s="81" t="s">
        <v>273</v>
      </c>
      <c r="C2910" s="85"/>
      <c r="D2910" s="83">
        <v>5.1000000000000004E-3</v>
      </c>
      <c r="E2910" s="83">
        <v>1.2233499999999999</v>
      </c>
      <c r="F2910" s="83">
        <v>5.1000000000000004E-3</v>
      </c>
      <c r="G2910" s="83">
        <v>1.2233499999999999</v>
      </c>
      <c r="H2910" s="83"/>
      <c r="I2910" s="83"/>
      <c r="J2910" s="83"/>
      <c r="K2910" s="83"/>
    </row>
    <row r="2911" spans="1:11">
      <c r="A2911" s="84"/>
      <c r="B2911" s="81" t="s">
        <v>135</v>
      </c>
      <c r="C2911" s="85"/>
      <c r="D2911" s="83">
        <v>9.2046399999999995</v>
      </c>
      <c r="E2911" s="83">
        <v>321.81599</v>
      </c>
      <c r="F2911" s="83">
        <v>5.9219799999999996</v>
      </c>
      <c r="G2911" s="83">
        <v>173.62040999999999</v>
      </c>
      <c r="H2911" s="83">
        <v>17.3735</v>
      </c>
      <c r="I2911" s="83">
        <v>307.10881000000001</v>
      </c>
      <c r="J2911" s="83">
        <v>52.980919999999998</v>
      </c>
      <c r="K2911" s="83">
        <v>104.78892</v>
      </c>
    </row>
    <row r="2912" spans="1:11">
      <c r="A2912" s="84"/>
      <c r="B2912" s="81" t="s">
        <v>214</v>
      </c>
      <c r="C2912" s="85"/>
      <c r="D2912" s="83">
        <v>147.19884999999999</v>
      </c>
      <c r="E2912" s="83">
        <v>1154.7811300000001</v>
      </c>
      <c r="F2912" s="83">
        <v>52.080199999999998</v>
      </c>
      <c r="G2912" s="83">
        <v>643.59356000000002</v>
      </c>
      <c r="H2912" s="83">
        <v>83.676609999999997</v>
      </c>
      <c r="I2912" s="83">
        <v>638.08402999999998</v>
      </c>
      <c r="J2912" s="83">
        <v>175.91397000000001</v>
      </c>
      <c r="K2912" s="83">
        <v>180.97633999999999</v>
      </c>
    </row>
    <row r="2913" spans="1:11">
      <c r="A2913" s="84"/>
      <c r="B2913" s="81" t="s">
        <v>194</v>
      </c>
      <c r="C2913" s="85"/>
      <c r="D2913" s="83">
        <v>3.0202300000000002</v>
      </c>
      <c r="E2913" s="83">
        <v>71.707920000000001</v>
      </c>
      <c r="F2913" s="83">
        <v>0.56755999999999995</v>
      </c>
      <c r="G2913" s="83">
        <v>13.36571</v>
      </c>
      <c r="H2913" s="83">
        <v>0.76048000000000004</v>
      </c>
      <c r="I2913" s="83">
        <v>14.227359999999999</v>
      </c>
      <c r="J2913" s="83">
        <v>397.14785000000001</v>
      </c>
      <c r="K2913" s="83">
        <v>504.01423999999997</v>
      </c>
    </row>
    <row r="2914" spans="1:11">
      <c r="A2914" s="84"/>
      <c r="B2914" s="81" t="s">
        <v>176</v>
      </c>
      <c r="C2914" s="85"/>
      <c r="D2914" s="83">
        <v>30.73</v>
      </c>
      <c r="E2914" s="83">
        <v>192.76035999999999</v>
      </c>
      <c r="F2914" s="83"/>
      <c r="G2914" s="83"/>
      <c r="H2914" s="83">
        <v>66.489999999999995</v>
      </c>
      <c r="I2914" s="83">
        <v>522.08771000000002</v>
      </c>
      <c r="J2914" s="83">
        <v>46.217480000000002</v>
      </c>
      <c r="K2914" s="83">
        <v>36.92107</v>
      </c>
    </row>
    <row r="2915" spans="1:11">
      <c r="A2915" s="84"/>
      <c r="B2915" s="81" t="s">
        <v>204</v>
      </c>
      <c r="C2915" s="85"/>
      <c r="D2915" s="83">
        <v>8.2559999999999995E-2</v>
      </c>
      <c r="E2915" s="83">
        <v>1.61426</v>
      </c>
      <c r="F2915" s="83"/>
      <c r="G2915" s="83"/>
      <c r="H2915" s="83">
        <v>5.4779999999999998</v>
      </c>
      <c r="I2915" s="83">
        <v>46.343809999999998</v>
      </c>
      <c r="J2915" s="83"/>
      <c r="K2915" s="83"/>
    </row>
    <row r="2916" spans="1:11">
      <c r="A2916" s="84"/>
      <c r="B2916" s="81" t="s">
        <v>152</v>
      </c>
      <c r="C2916" s="85"/>
      <c r="D2916" s="83">
        <v>22.847999999999999</v>
      </c>
      <c r="E2916" s="83">
        <v>252.06516999999999</v>
      </c>
      <c r="F2916" s="83"/>
      <c r="G2916" s="83"/>
      <c r="H2916" s="83">
        <v>20.943999999999999</v>
      </c>
      <c r="I2916" s="83">
        <v>199.04801</v>
      </c>
      <c r="J2916" s="83">
        <v>109.09090999999999</v>
      </c>
      <c r="K2916" s="83">
        <v>126.63536000000001</v>
      </c>
    </row>
    <row r="2917" spans="1:11">
      <c r="A2917" s="84"/>
      <c r="B2917" s="81" t="s">
        <v>133</v>
      </c>
      <c r="C2917" s="85"/>
      <c r="D2917" s="83">
        <v>3.1004999999999998</v>
      </c>
      <c r="E2917" s="83">
        <v>89.749030000000005</v>
      </c>
      <c r="F2917" s="83"/>
      <c r="G2917" s="83"/>
      <c r="H2917" s="83"/>
      <c r="I2917" s="83"/>
      <c r="J2917" s="83"/>
      <c r="K2917" s="83"/>
    </row>
    <row r="2918" spans="1:11">
      <c r="A2918" s="84"/>
      <c r="B2918" s="81" t="s">
        <v>134</v>
      </c>
      <c r="C2918" s="85"/>
      <c r="D2918" s="83"/>
      <c r="E2918" s="83"/>
      <c r="F2918" s="83"/>
      <c r="G2918" s="83"/>
      <c r="H2918" s="83">
        <v>130.28399999999999</v>
      </c>
      <c r="I2918" s="83">
        <v>142.90988999999999</v>
      </c>
      <c r="J2918" s="83"/>
      <c r="K2918" s="83"/>
    </row>
    <row r="2919" spans="1:11" ht="33.75">
      <c r="A2919" s="84" t="s">
        <v>504</v>
      </c>
      <c r="B2919" s="81" t="s">
        <v>505</v>
      </c>
      <c r="C2919" s="85" t="s">
        <v>128</v>
      </c>
      <c r="D2919" s="83">
        <v>3184.3365399999998</v>
      </c>
      <c r="E2919" s="83">
        <v>12011.20628</v>
      </c>
      <c r="F2919" s="83">
        <v>1160.5674200000001</v>
      </c>
      <c r="G2919" s="83">
        <v>4428.4117999999999</v>
      </c>
      <c r="H2919" s="83">
        <v>2048.4142299999999</v>
      </c>
      <c r="I2919" s="83">
        <v>9690.3238099999999</v>
      </c>
      <c r="J2919" s="83">
        <v>155.45374000000001</v>
      </c>
      <c r="K2919" s="83">
        <v>123.95052</v>
      </c>
    </row>
    <row r="2920" spans="1:11">
      <c r="A2920" s="84"/>
      <c r="B2920" s="86" t="s">
        <v>112</v>
      </c>
      <c r="C2920" s="85"/>
      <c r="D2920" s="83">
        <v>3118.5124599999999</v>
      </c>
      <c r="E2920" s="83">
        <v>11748.50129</v>
      </c>
      <c r="F2920" s="83">
        <v>1135.278</v>
      </c>
      <c r="G2920" s="83">
        <v>4320.9485299999997</v>
      </c>
      <c r="H2920" s="83">
        <v>1977.20099</v>
      </c>
      <c r="I2920" s="83">
        <v>9018.4266800000005</v>
      </c>
      <c r="J2920" s="83">
        <v>157.72359</v>
      </c>
      <c r="K2920" s="83">
        <v>130.27217999999999</v>
      </c>
    </row>
    <row r="2921" spans="1:11">
      <c r="A2921" s="84"/>
      <c r="B2921" s="81" t="s">
        <v>34</v>
      </c>
      <c r="C2921" s="85"/>
      <c r="D2921" s="83">
        <v>3118.45246</v>
      </c>
      <c r="E2921" s="83">
        <v>11748.216930000001</v>
      </c>
      <c r="F2921" s="83">
        <v>1135.278</v>
      </c>
      <c r="G2921" s="83">
        <v>4320.9485299999997</v>
      </c>
      <c r="H2921" s="83">
        <v>1974.5149899999999</v>
      </c>
      <c r="I2921" s="83">
        <v>8995.5722399999995</v>
      </c>
      <c r="J2921" s="83">
        <v>157.93511000000001</v>
      </c>
      <c r="K2921" s="83">
        <v>130.6</v>
      </c>
    </row>
    <row r="2922" spans="1:11">
      <c r="A2922" s="84"/>
      <c r="B2922" s="81" t="s">
        <v>32</v>
      </c>
      <c r="C2922" s="85"/>
      <c r="D2922" s="83">
        <v>0.06</v>
      </c>
      <c r="E2922" s="83">
        <v>0.28436</v>
      </c>
      <c r="F2922" s="83"/>
      <c r="G2922" s="83"/>
      <c r="H2922" s="83">
        <v>2.6859999999999999</v>
      </c>
      <c r="I2922" s="83">
        <v>22.85444</v>
      </c>
      <c r="J2922" s="83"/>
      <c r="K2922" s="83"/>
    </row>
    <row r="2923" spans="1:11">
      <c r="A2923" s="84"/>
      <c r="B2923" s="86" t="s">
        <v>117</v>
      </c>
      <c r="C2923" s="85"/>
      <c r="D2923" s="83">
        <v>65.824079999999995</v>
      </c>
      <c r="E2923" s="83">
        <v>262.70499000000001</v>
      </c>
      <c r="F2923" s="83">
        <v>25.28942</v>
      </c>
      <c r="G2923" s="83">
        <v>107.46326999999999</v>
      </c>
      <c r="H2923" s="83">
        <v>71.213239999999999</v>
      </c>
      <c r="I2923" s="83">
        <v>671.89712999999995</v>
      </c>
      <c r="J2923" s="83">
        <v>92.432360000000003</v>
      </c>
      <c r="K2923" s="83">
        <v>39.098990000000001</v>
      </c>
    </row>
    <row r="2924" spans="1:11">
      <c r="A2924" s="84"/>
      <c r="B2924" s="81" t="s">
        <v>132</v>
      </c>
      <c r="C2924" s="85"/>
      <c r="D2924" s="83">
        <v>1.093</v>
      </c>
      <c r="E2924" s="83">
        <v>17.23227</v>
      </c>
      <c r="F2924" s="83">
        <v>0.55300000000000005</v>
      </c>
      <c r="G2924" s="83">
        <v>7.3815099999999996</v>
      </c>
      <c r="H2924" s="83">
        <v>5.6800000000000003E-2</v>
      </c>
      <c r="I2924" s="83">
        <v>2.1549700000000001</v>
      </c>
      <c r="J2924" s="83"/>
      <c r="K2924" s="83">
        <v>799.65242999999998</v>
      </c>
    </row>
    <row r="2925" spans="1:11">
      <c r="A2925" s="84"/>
      <c r="B2925" s="81" t="s">
        <v>124</v>
      </c>
      <c r="C2925" s="85"/>
      <c r="D2925" s="83">
        <v>60.162739999999999</v>
      </c>
      <c r="E2925" s="83">
        <v>225.76</v>
      </c>
      <c r="F2925" s="83">
        <v>24.736419999999999</v>
      </c>
      <c r="G2925" s="83">
        <v>100.08176</v>
      </c>
      <c r="H2925" s="83">
        <v>24.948029999999999</v>
      </c>
      <c r="I2925" s="83">
        <v>150.10427000000001</v>
      </c>
      <c r="J2925" s="83">
        <v>241.15226999999999</v>
      </c>
      <c r="K2925" s="83">
        <v>150.40212</v>
      </c>
    </row>
    <row r="2926" spans="1:11">
      <c r="A2926" s="84"/>
      <c r="B2926" s="81" t="s">
        <v>131</v>
      </c>
      <c r="C2926" s="85"/>
      <c r="D2926" s="83">
        <v>6.4999999999999997E-3</v>
      </c>
      <c r="E2926" s="83">
        <v>2.5413199999999998</v>
      </c>
      <c r="F2926" s="83"/>
      <c r="G2926" s="83"/>
      <c r="H2926" s="83"/>
      <c r="I2926" s="83"/>
      <c r="J2926" s="83"/>
      <c r="K2926" s="83"/>
    </row>
    <row r="2927" spans="1:11">
      <c r="A2927" s="84"/>
      <c r="B2927" s="81" t="s">
        <v>196</v>
      </c>
      <c r="C2927" s="85"/>
      <c r="D2927" s="83">
        <v>4.55</v>
      </c>
      <c r="E2927" s="83">
        <v>14</v>
      </c>
      <c r="F2927" s="83"/>
      <c r="G2927" s="83"/>
      <c r="H2927" s="83"/>
      <c r="I2927" s="83"/>
      <c r="J2927" s="83"/>
      <c r="K2927" s="83"/>
    </row>
    <row r="2928" spans="1:11">
      <c r="A2928" s="84"/>
      <c r="B2928" s="81" t="s">
        <v>138</v>
      </c>
      <c r="C2928" s="85"/>
      <c r="D2928" s="83">
        <v>1.1039999999999999E-2</v>
      </c>
      <c r="E2928" s="83">
        <v>3.1472500000000001</v>
      </c>
      <c r="F2928" s="83"/>
      <c r="G2928" s="83"/>
      <c r="H2928" s="83"/>
      <c r="I2928" s="83"/>
      <c r="J2928" s="83"/>
      <c r="K2928" s="83"/>
    </row>
    <row r="2929" spans="1:11">
      <c r="A2929" s="84"/>
      <c r="B2929" s="81" t="s">
        <v>171</v>
      </c>
      <c r="C2929" s="85"/>
      <c r="D2929" s="83">
        <v>8.0000000000000004E-4</v>
      </c>
      <c r="E2929" s="83">
        <v>2.4150000000000001E-2</v>
      </c>
      <c r="F2929" s="83"/>
      <c r="G2929" s="83"/>
      <c r="H2929" s="83">
        <v>24.843440000000001</v>
      </c>
      <c r="I2929" s="83">
        <v>219.85111000000001</v>
      </c>
      <c r="J2929" s="83"/>
      <c r="K2929" s="83"/>
    </row>
    <row r="2930" spans="1:11">
      <c r="A2930" s="84"/>
      <c r="B2930" s="81" t="s">
        <v>194</v>
      </c>
      <c r="C2930" s="85"/>
      <c r="D2930" s="83"/>
      <c r="E2930" s="83"/>
      <c r="F2930" s="83"/>
      <c r="G2930" s="83"/>
      <c r="H2930" s="83">
        <v>21.36497</v>
      </c>
      <c r="I2930" s="83">
        <v>299.78678000000002</v>
      </c>
      <c r="J2930" s="83"/>
      <c r="K2930" s="83"/>
    </row>
    <row r="2931" spans="1:11" ht="22.5">
      <c r="A2931" s="84" t="s">
        <v>506</v>
      </c>
      <c r="B2931" s="81" t="s">
        <v>507</v>
      </c>
      <c r="C2931" s="85" t="s">
        <v>265</v>
      </c>
      <c r="D2931" s="83">
        <v>108</v>
      </c>
      <c r="E2931" s="83">
        <v>8037.9421599999996</v>
      </c>
      <c r="F2931" s="83">
        <v>36</v>
      </c>
      <c r="G2931" s="83">
        <v>2195.7525999999998</v>
      </c>
      <c r="H2931" s="83">
        <v>653</v>
      </c>
      <c r="I2931" s="83">
        <v>3169.3931699999998</v>
      </c>
      <c r="J2931" s="83"/>
      <c r="K2931" s="83">
        <v>253.61139</v>
      </c>
    </row>
    <row r="2932" spans="1:11">
      <c r="A2932" s="84"/>
      <c r="B2932" s="86" t="s">
        <v>112</v>
      </c>
      <c r="C2932" s="85"/>
      <c r="D2932" s="83">
        <v>38</v>
      </c>
      <c r="E2932" s="83">
        <v>3092.03962</v>
      </c>
      <c r="F2932" s="83">
        <v>20</v>
      </c>
      <c r="G2932" s="83">
        <v>1661.5</v>
      </c>
      <c r="H2932" s="83">
        <v>589</v>
      </c>
      <c r="I2932" s="83">
        <v>244.58776</v>
      </c>
      <c r="J2932" s="83"/>
      <c r="K2932" s="83"/>
    </row>
    <row r="2933" spans="1:11">
      <c r="A2933" s="84"/>
      <c r="B2933" s="81" t="s">
        <v>115</v>
      </c>
      <c r="C2933" s="85"/>
      <c r="D2933" s="83">
        <v>37</v>
      </c>
      <c r="E2933" s="83">
        <v>3072.5</v>
      </c>
      <c r="F2933" s="83">
        <v>20</v>
      </c>
      <c r="G2933" s="83">
        <v>1661.5</v>
      </c>
      <c r="H2933" s="83"/>
      <c r="I2933" s="83"/>
      <c r="J2933" s="83"/>
      <c r="K2933" s="83"/>
    </row>
    <row r="2934" spans="1:11">
      <c r="A2934" s="84"/>
      <c r="B2934" s="81" t="s">
        <v>34</v>
      </c>
      <c r="C2934" s="85"/>
      <c r="D2934" s="83">
        <v>1</v>
      </c>
      <c r="E2934" s="83">
        <v>19.539619999999999</v>
      </c>
      <c r="F2934" s="83"/>
      <c r="G2934" s="83"/>
      <c r="H2934" s="83">
        <v>586</v>
      </c>
      <c r="I2934" s="83">
        <v>129.08776</v>
      </c>
      <c r="J2934" s="83"/>
      <c r="K2934" s="83"/>
    </row>
    <row r="2935" spans="1:11">
      <c r="A2935" s="84"/>
      <c r="B2935" s="81" t="s">
        <v>33</v>
      </c>
      <c r="C2935" s="85"/>
      <c r="D2935" s="83"/>
      <c r="E2935" s="83"/>
      <c r="F2935" s="83"/>
      <c r="G2935" s="83"/>
      <c r="H2935" s="83">
        <v>3</v>
      </c>
      <c r="I2935" s="83">
        <v>115.5</v>
      </c>
      <c r="J2935" s="83"/>
      <c r="K2935" s="83"/>
    </row>
    <row r="2936" spans="1:11">
      <c r="A2936" s="84"/>
      <c r="B2936" s="86" t="s">
        <v>117</v>
      </c>
      <c r="C2936" s="85"/>
      <c r="D2936" s="83">
        <v>70</v>
      </c>
      <c r="E2936" s="83">
        <v>4945.90254</v>
      </c>
      <c r="F2936" s="83">
        <v>16</v>
      </c>
      <c r="G2936" s="83">
        <v>534.25260000000003</v>
      </c>
      <c r="H2936" s="83">
        <v>64</v>
      </c>
      <c r="I2936" s="83">
        <v>2924.8054099999999</v>
      </c>
      <c r="J2936" s="83">
        <v>109.375</v>
      </c>
      <c r="K2936" s="83">
        <v>169.10193000000001</v>
      </c>
    </row>
    <row r="2937" spans="1:11">
      <c r="A2937" s="84"/>
      <c r="B2937" s="81" t="s">
        <v>124</v>
      </c>
      <c r="C2937" s="85"/>
      <c r="D2937" s="83">
        <v>45</v>
      </c>
      <c r="E2937" s="83">
        <v>4033.0546899999999</v>
      </c>
      <c r="F2937" s="83">
        <v>11</v>
      </c>
      <c r="G2937" s="83">
        <v>404.67259999999999</v>
      </c>
      <c r="H2937" s="83">
        <v>39</v>
      </c>
      <c r="I2937" s="83">
        <v>2260.7334799999999</v>
      </c>
      <c r="J2937" s="83">
        <v>115.38462</v>
      </c>
      <c r="K2937" s="83">
        <v>178.39585</v>
      </c>
    </row>
    <row r="2938" spans="1:11">
      <c r="A2938" s="84"/>
      <c r="B2938" s="81" t="s">
        <v>133</v>
      </c>
      <c r="C2938" s="85"/>
      <c r="D2938" s="83">
        <v>1</v>
      </c>
      <c r="E2938" s="83">
        <v>12.5</v>
      </c>
      <c r="F2938" s="83">
        <v>1</v>
      </c>
      <c r="G2938" s="83">
        <v>12.5</v>
      </c>
      <c r="H2938" s="83"/>
      <c r="I2938" s="83"/>
      <c r="J2938" s="83"/>
      <c r="K2938" s="83"/>
    </row>
    <row r="2939" spans="1:11">
      <c r="A2939" s="84"/>
      <c r="B2939" s="81" t="s">
        <v>179</v>
      </c>
      <c r="C2939" s="85"/>
      <c r="D2939" s="83">
        <v>3</v>
      </c>
      <c r="E2939" s="83">
        <v>23</v>
      </c>
      <c r="F2939" s="83">
        <v>1</v>
      </c>
      <c r="G2939" s="83">
        <v>8</v>
      </c>
      <c r="H2939" s="83"/>
      <c r="I2939" s="83"/>
      <c r="J2939" s="83"/>
      <c r="K2939" s="83"/>
    </row>
    <row r="2940" spans="1:11">
      <c r="A2940" s="84"/>
      <c r="B2940" s="81" t="s">
        <v>275</v>
      </c>
      <c r="C2940" s="85"/>
      <c r="D2940" s="83">
        <v>15</v>
      </c>
      <c r="E2940" s="83">
        <v>545.4</v>
      </c>
      <c r="F2940" s="83">
        <v>3</v>
      </c>
      <c r="G2940" s="83">
        <v>109.08</v>
      </c>
      <c r="H2940" s="83">
        <v>7</v>
      </c>
      <c r="I2940" s="83">
        <v>174.4</v>
      </c>
      <c r="J2940" s="83">
        <v>214.28570999999999</v>
      </c>
      <c r="K2940" s="83">
        <v>312.72935999999999</v>
      </c>
    </row>
    <row r="2941" spans="1:11">
      <c r="A2941" s="84"/>
      <c r="B2941" s="81" t="s">
        <v>149</v>
      </c>
      <c r="C2941" s="85"/>
      <c r="D2941" s="83">
        <v>4</v>
      </c>
      <c r="E2941" s="83">
        <v>327.14785000000001</v>
      </c>
      <c r="F2941" s="83"/>
      <c r="G2941" s="83"/>
      <c r="H2941" s="83">
        <v>7</v>
      </c>
      <c r="I2941" s="83">
        <v>425.57060000000001</v>
      </c>
      <c r="J2941" s="83">
        <v>57.142859999999999</v>
      </c>
      <c r="K2941" s="83">
        <v>76.87276</v>
      </c>
    </row>
    <row r="2942" spans="1:11">
      <c r="A2942" s="84"/>
      <c r="B2942" s="81" t="s">
        <v>196</v>
      </c>
      <c r="C2942" s="85"/>
      <c r="D2942" s="83">
        <v>2</v>
      </c>
      <c r="E2942" s="83">
        <v>4.8</v>
      </c>
      <c r="F2942" s="83"/>
      <c r="G2942" s="83"/>
      <c r="H2942" s="83">
        <v>1</v>
      </c>
      <c r="I2942" s="83">
        <v>3.5</v>
      </c>
      <c r="J2942" s="83">
        <v>200</v>
      </c>
      <c r="K2942" s="83">
        <v>137.14286000000001</v>
      </c>
    </row>
    <row r="2943" spans="1:11">
      <c r="A2943" s="84"/>
      <c r="B2943" s="81" t="s">
        <v>131</v>
      </c>
      <c r="C2943" s="85"/>
      <c r="D2943" s="83"/>
      <c r="E2943" s="83"/>
      <c r="F2943" s="83"/>
      <c r="G2943" s="83"/>
      <c r="H2943" s="83">
        <v>8</v>
      </c>
      <c r="I2943" s="83">
        <v>49.833390000000001</v>
      </c>
      <c r="J2943" s="83"/>
      <c r="K2943" s="83"/>
    </row>
    <row r="2944" spans="1:11">
      <c r="A2944" s="84"/>
      <c r="B2944" s="81" t="s">
        <v>132</v>
      </c>
      <c r="C2944" s="85"/>
      <c r="D2944" s="83"/>
      <c r="E2944" s="83"/>
      <c r="F2944" s="83"/>
      <c r="G2944" s="83"/>
      <c r="H2944" s="83">
        <v>1</v>
      </c>
      <c r="I2944" s="83">
        <v>5.3839699999999997</v>
      </c>
      <c r="J2944" s="83"/>
      <c r="K2944" s="83"/>
    </row>
    <row r="2945" spans="1:11">
      <c r="A2945" s="84"/>
      <c r="B2945" s="81" t="s">
        <v>142</v>
      </c>
      <c r="C2945" s="85"/>
      <c r="D2945" s="83"/>
      <c r="E2945" s="83"/>
      <c r="F2945" s="83"/>
      <c r="G2945" s="83"/>
      <c r="H2945" s="83">
        <v>1</v>
      </c>
      <c r="I2945" s="83">
        <v>5.3839699999999997</v>
      </c>
      <c r="J2945" s="83"/>
      <c r="K2945" s="83"/>
    </row>
    <row r="2946" spans="1:11" ht="45">
      <c r="A2946" s="84" t="s">
        <v>508</v>
      </c>
      <c r="B2946" s="81" t="s">
        <v>509</v>
      </c>
      <c r="C2946" s="85" t="s">
        <v>265</v>
      </c>
      <c r="D2946" s="83">
        <v>32733</v>
      </c>
      <c r="E2946" s="83">
        <v>475605.21268</v>
      </c>
      <c r="F2946" s="83">
        <v>9385</v>
      </c>
      <c r="G2946" s="83">
        <v>174816.39134</v>
      </c>
      <c r="H2946" s="83">
        <v>36391</v>
      </c>
      <c r="I2946" s="83">
        <v>508284.47210000001</v>
      </c>
      <c r="J2946" s="83">
        <v>89.948059999999998</v>
      </c>
      <c r="K2946" s="83">
        <v>93.570679999999996</v>
      </c>
    </row>
    <row r="2947" spans="1:11">
      <c r="A2947" s="84"/>
      <c r="B2947" s="86" t="s">
        <v>112</v>
      </c>
      <c r="C2947" s="85"/>
      <c r="D2947" s="83">
        <v>521</v>
      </c>
      <c r="E2947" s="83">
        <v>4198.0798000000004</v>
      </c>
      <c r="F2947" s="83">
        <v>169</v>
      </c>
      <c r="G2947" s="83">
        <v>1574.49559</v>
      </c>
      <c r="H2947" s="83">
        <v>2909</v>
      </c>
      <c r="I2947" s="83">
        <v>24560.851460000002</v>
      </c>
      <c r="J2947" s="83"/>
      <c r="K2947" s="83"/>
    </row>
    <row r="2948" spans="1:11">
      <c r="A2948" s="84"/>
      <c r="B2948" s="81" t="s">
        <v>34</v>
      </c>
      <c r="C2948" s="85"/>
      <c r="D2948" s="83">
        <v>520</v>
      </c>
      <c r="E2948" s="83">
        <v>4187.6676900000002</v>
      </c>
      <c r="F2948" s="83">
        <v>169</v>
      </c>
      <c r="G2948" s="83">
        <v>1574.49559</v>
      </c>
      <c r="H2948" s="83">
        <v>2909</v>
      </c>
      <c r="I2948" s="83">
        <v>24560.851460000002</v>
      </c>
      <c r="J2948" s="83"/>
      <c r="K2948" s="83"/>
    </row>
    <row r="2949" spans="1:11">
      <c r="A2949" s="84"/>
      <c r="B2949" s="81" t="s">
        <v>115</v>
      </c>
      <c r="C2949" s="85"/>
      <c r="D2949" s="83">
        <v>1</v>
      </c>
      <c r="E2949" s="83">
        <v>10.41211</v>
      </c>
      <c r="F2949" s="83"/>
      <c r="G2949" s="83"/>
      <c r="H2949" s="83"/>
      <c r="I2949" s="83"/>
      <c r="J2949" s="83"/>
      <c r="K2949" s="83"/>
    </row>
    <row r="2950" spans="1:11">
      <c r="A2950" s="84"/>
      <c r="B2950" s="86" t="s">
        <v>117</v>
      </c>
      <c r="C2950" s="85"/>
      <c r="D2950" s="83">
        <v>32212</v>
      </c>
      <c r="E2950" s="83">
        <v>471407.13287999999</v>
      </c>
      <c r="F2950" s="83">
        <v>9216</v>
      </c>
      <c r="G2950" s="83">
        <v>173241.89575</v>
      </c>
      <c r="H2950" s="83">
        <v>33482</v>
      </c>
      <c r="I2950" s="83">
        <v>483723.62063999998</v>
      </c>
      <c r="J2950" s="83">
        <v>96.206919999999997</v>
      </c>
      <c r="K2950" s="83">
        <v>97.453819999999993</v>
      </c>
    </row>
    <row r="2951" spans="1:11">
      <c r="A2951" s="84"/>
      <c r="B2951" s="81" t="s">
        <v>226</v>
      </c>
      <c r="C2951" s="85"/>
      <c r="D2951" s="83">
        <v>7</v>
      </c>
      <c r="E2951" s="83">
        <v>1206.4690399999999</v>
      </c>
      <c r="F2951" s="83">
        <v>1</v>
      </c>
      <c r="G2951" s="83">
        <v>1.5</v>
      </c>
      <c r="H2951" s="83">
        <v>26</v>
      </c>
      <c r="I2951" s="83">
        <v>4627.9280500000004</v>
      </c>
      <c r="J2951" s="83">
        <v>26.923079999999999</v>
      </c>
      <c r="K2951" s="83">
        <v>26.069310000000002</v>
      </c>
    </row>
    <row r="2952" spans="1:11">
      <c r="A2952" s="84"/>
      <c r="B2952" s="81" t="s">
        <v>149</v>
      </c>
      <c r="C2952" s="85"/>
      <c r="D2952" s="83">
        <v>1082</v>
      </c>
      <c r="E2952" s="83">
        <v>59332.675199999998</v>
      </c>
      <c r="F2952" s="83">
        <v>435</v>
      </c>
      <c r="G2952" s="83">
        <v>49009.589010000003</v>
      </c>
      <c r="H2952" s="83">
        <v>648</v>
      </c>
      <c r="I2952" s="83">
        <v>16211.864740000001</v>
      </c>
      <c r="J2952" s="83">
        <v>166.97531000000001</v>
      </c>
      <c r="K2952" s="83">
        <v>365.98304000000002</v>
      </c>
    </row>
    <row r="2953" spans="1:11">
      <c r="A2953" s="84"/>
      <c r="B2953" s="81" t="s">
        <v>168</v>
      </c>
      <c r="C2953" s="85"/>
      <c r="D2953" s="83">
        <v>21</v>
      </c>
      <c r="E2953" s="83">
        <v>253.41499999999999</v>
      </c>
      <c r="F2953" s="83">
        <v>13</v>
      </c>
      <c r="G2953" s="83">
        <v>139.107</v>
      </c>
      <c r="H2953" s="83">
        <v>37</v>
      </c>
      <c r="I2953" s="83">
        <v>446.00299999999999</v>
      </c>
      <c r="J2953" s="83">
        <v>56.75676</v>
      </c>
      <c r="K2953" s="83">
        <v>56.819119999999998</v>
      </c>
    </row>
    <row r="2954" spans="1:11">
      <c r="A2954" s="84"/>
      <c r="B2954" s="81" t="s">
        <v>204</v>
      </c>
      <c r="C2954" s="85"/>
      <c r="D2954" s="83">
        <v>14</v>
      </c>
      <c r="E2954" s="83">
        <v>263.57400000000001</v>
      </c>
      <c r="F2954" s="83">
        <v>6</v>
      </c>
      <c r="G2954" s="83">
        <v>120.087</v>
      </c>
      <c r="H2954" s="83">
        <v>13</v>
      </c>
      <c r="I2954" s="83">
        <v>219.24199999999999</v>
      </c>
      <c r="J2954" s="83">
        <v>107.69231000000001</v>
      </c>
      <c r="K2954" s="83">
        <v>120.22058</v>
      </c>
    </row>
    <row r="2955" spans="1:11">
      <c r="A2955" s="84"/>
      <c r="B2955" s="81" t="s">
        <v>132</v>
      </c>
      <c r="C2955" s="85"/>
      <c r="D2955" s="83">
        <v>3</v>
      </c>
      <c r="E2955" s="83">
        <v>58.59</v>
      </c>
      <c r="F2955" s="83">
        <v>2</v>
      </c>
      <c r="G2955" s="83">
        <v>33.590000000000003</v>
      </c>
      <c r="H2955" s="83">
        <v>4</v>
      </c>
      <c r="I2955" s="83">
        <v>124.22434</v>
      </c>
      <c r="J2955" s="83">
        <v>75</v>
      </c>
      <c r="K2955" s="83">
        <v>47.164670000000001</v>
      </c>
    </row>
    <row r="2956" spans="1:11">
      <c r="A2956" s="84"/>
      <c r="B2956" s="81" t="s">
        <v>224</v>
      </c>
      <c r="C2956" s="85"/>
      <c r="D2956" s="83">
        <v>87</v>
      </c>
      <c r="E2956" s="83">
        <v>902.07285000000002</v>
      </c>
      <c r="F2956" s="83">
        <v>27</v>
      </c>
      <c r="G2956" s="83">
        <v>206.81620000000001</v>
      </c>
      <c r="H2956" s="83">
        <v>213</v>
      </c>
      <c r="I2956" s="83">
        <v>2335.4660100000001</v>
      </c>
      <c r="J2956" s="83">
        <v>40.84507</v>
      </c>
      <c r="K2956" s="83">
        <v>38.624960000000002</v>
      </c>
    </row>
    <row r="2957" spans="1:11">
      <c r="A2957" s="84"/>
      <c r="B2957" s="81" t="s">
        <v>124</v>
      </c>
      <c r="C2957" s="85"/>
      <c r="D2957" s="83">
        <v>21226</v>
      </c>
      <c r="E2957" s="83">
        <v>215101.30350000001</v>
      </c>
      <c r="F2957" s="83">
        <v>5204</v>
      </c>
      <c r="G2957" s="83">
        <v>49074.115039999997</v>
      </c>
      <c r="H2957" s="83">
        <v>20749</v>
      </c>
      <c r="I2957" s="83">
        <v>222947.27343999999</v>
      </c>
      <c r="J2957" s="83">
        <v>102.29891000000001</v>
      </c>
      <c r="K2957" s="83">
        <v>96.480800000000002</v>
      </c>
    </row>
    <row r="2958" spans="1:11">
      <c r="A2958" s="84"/>
      <c r="B2958" s="81" t="s">
        <v>152</v>
      </c>
      <c r="C2958" s="85"/>
      <c r="D2958" s="83">
        <v>54</v>
      </c>
      <c r="E2958" s="83">
        <v>1231.2247400000001</v>
      </c>
      <c r="F2958" s="83">
        <v>13</v>
      </c>
      <c r="G2958" s="83">
        <v>278.92658</v>
      </c>
      <c r="H2958" s="83">
        <v>34</v>
      </c>
      <c r="I2958" s="83">
        <v>444.18076000000002</v>
      </c>
      <c r="J2958" s="83">
        <v>158.82353000000001</v>
      </c>
      <c r="K2958" s="83">
        <v>277.19002</v>
      </c>
    </row>
    <row r="2959" spans="1:11">
      <c r="A2959" s="84"/>
      <c r="B2959" s="81" t="s">
        <v>276</v>
      </c>
      <c r="C2959" s="85"/>
      <c r="D2959" s="83">
        <v>70</v>
      </c>
      <c r="E2959" s="83">
        <v>965.56473000000005</v>
      </c>
      <c r="F2959" s="83">
        <v>30</v>
      </c>
      <c r="G2959" s="83">
        <v>414.51729999999998</v>
      </c>
      <c r="H2959" s="83">
        <v>104</v>
      </c>
      <c r="I2959" s="83">
        <v>2608.53836</v>
      </c>
      <c r="J2959" s="83">
        <v>67.307689999999994</v>
      </c>
      <c r="K2959" s="83">
        <v>37.015549999999998</v>
      </c>
    </row>
    <row r="2960" spans="1:11">
      <c r="A2960" s="84"/>
      <c r="B2960" s="81" t="s">
        <v>196</v>
      </c>
      <c r="C2960" s="85"/>
      <c r="D2960" s="83">
        <v>2541</v>
      </c>
      <c r="E2960" s="83">
        <v>8369.6280000000006</v>
      </c>
      <c r="F2960" s="83">
        <v>756</v>
      </c>
      <c r="G2960" s="83">
        <v>2392.5340000000001</v>
      </c>
      <c r="H2960" s="83">
        <v>2693</v>
      </c>
      <c r="I2960" s="83">
        <v>11823.914409999999</v>
      </c>
      <c r="J2960" s="83">
        <v>94.355739999999997</v>
      </c>
      <c r="K2960" s="83">
        <v>70.785589999999999</v>
      </c>
    </row>
    <row r="2961" spans="1:11">
      <c r="A2961" s="84"/>
      <c r="B2961" s="81" t="s">
        <v>241</v>
      </c>
      <c r="C2961" s="85"/>
      <c r="D2961" s="83">
        <v>67</v>
      </c>
      <c r="E2961" s="83">
        <v>6469.8820299999998</v>
      </c>
      <c r="F2961" s="83">
        <v>18</v>
      </c>
      <c r="G2961" s="83">
        <v>1892.8328899999999</v>
      </c>
      <c r="H2961" s="83">
        <v>72</v>
      </c>
      <c r="I2961" s="83">
        <v>5412.5564100000001</v>
      </c>
      <c r="J2961" s="83">
        <v>93.05556</v>
      </c>
      <c r="K2961" s="83">
        <v>119.53467999999999</v>
      </c>
    </row>
    <row r="2962" spans="1:11">
      <c r="A2962" s="84"/>
      <c r="B2962" s="81" t="s">
        <v>138</v>
      </c>
      <c r="C2962" s="85"/>
      <c r="D2962" s="83">
        <v>104</v>
      </c>
      <c r="E2962" s="83">
        <v>8027.6997499999998</v>
      </c>
      <c r="F2962" s="83">
        <v>35</v>
      </c>
      <c r="G2962" s="83">
        <v>2899.6674200000002</v>
      </c>
      <c r="H2962" s="83">
        <v>87</v>
      </c>
      <c r="I2962" s="83">
        <v>8261.7151900000008</v>
      </c>
      <c r="J2962" s="83">
        <v>119.54022999999999</v>
      </c>
      <c r="K2962" s="83">
        <v>97.167469999999994</v>
      </c>
    </row>
    <row r="2963" spans="1:11">
      <c r="A2963" s="84"/>
      <c r="B2963" s="81" t="s">
        <v>151</v>
      </c>
      <c r="C2963" s="85"/>
      <c r="D2963" s="83">
        <v>3646</v>
      </c>
      <c r="E2963" s="83">
        <v>55189.18864</v>
      </c>
      <c r="F2963" s="83">
        <v>1367</v>
      </c>
      <c r="G2963" s="83">
        <v>22554.680899999999</v>
      </c>
      <c r="H2963" s="83">
        <v>4412</v>
      </c>
      <c r="I2963" s="83">
        <v>47735.642189999999</v>
      </c>
      <c r="J2963" s="83">
        <v>82.638260000000002</v>
      </c>
      <c r="K2963" s="83">
        <v>115.61422</v>
      </c>
    </row>
    <row r="2964" spans="1:11">
      <c r="A2964" s="84"/>
      <c r="B2964" s="81" t="s">
        <v>272</v>
      </c>
      <c r="C2964" s="85"/>
      <c r="D2964" s="83">
        <v>31</v>
      </c>
      <c r="E2964" s="83">
        <v>655.18200000000002</v>
      </c>
      <c r="F2964" s="83">
        <v>10</v>
      </c>
      <c r="G2964" s="83">
        <v>211.298</v>
      </c>
      <c r="H2964" s="83">
        <v>47</v>
      </c>
      <c r="I2964" s="83">
        <v>826.79565000000002</v>
      </c>
      <c r="J2964" s="83">
        <v>65.957449999999994</v>
      </c>
      <c r="K2964" s="83">
        <v>79.243520000000004</v>
      </c>
    </row>
    <row r="2965" spans="1:11">
      <c r="A2965" s="84"/>
      <c r="B2965" s="81" t="s">
        <v>273</v>
      </c>
      <c r="C2965" s="85"/>
      <c r="D2965" s="83">
        <v>74</v>
      </c>
      <c r="E2965" s="83">
        <v>1067.89743</v>
      </c>
      <c r="F2965" s="83">
        <v>3</v>
      </c>
      <c r="G2965" s="83">
        <v>22.245830000000002</v>
      </c>
      <c r="H2965" s="83">
        <v>171</v>
      </c>
      <c r="I2965" s="83">
        <v>2319.9643000000001</v>
      </c>
      <c r="J2965" s="83">
        <v>43.274850000000001</v>
      </c>
      <c r="K2965" s="83">
        <v>46.030769999999997</v>
      </c>
    </row>
    <row r="2966" spans="1:11">
      <c r="A2966" s="84"/>
      <c r="B2966" s="81" t="s">
        <v>135</v>
      </c>
      <c r="C2966" s="85"/>
      <c r="D2966" s="83">
        <v>2</v>
      </c>
      <c r="E2966" s="83">
        <v>35.67</v>
      </c>
      <c r="F2966" s="83">
        <v>1</v>
      </c>
      <c r="G2966" s="83">
        <v>18</v>
      </c>
      <c r="H2966" s="83">
        <v>32</v>
      </c>
      <c r="I2966" s="83">
        <v>252.59754000000001</v>
      </c>
      <c r="J2966" s="83"/>
      <c r="K2966" s="83"/>
    </row>
    <row r="2967" spans="1:11">
      <c r="A2967" s="84"/>
      <c r="B2967" s="81" t="s">
        <v>179</v>
      </c>
      <c r="C2967" s="85"/>
      <c r="D2967" s="83">
        <v>2</v>
      </c>
      <c r="E2967" s="83">
        <v>42.165999999999997</v>
      </c>
      <c r="F2967" s="83">
        <v>2</v>
      </c>
      <c r="G2967" s="83">
        <v>42.165999999999997</v>
      </c>
      <c r="H2967" s="83"/>
      <c r="I2967" s="83"/>
      <c r="J2967" s="83"/>
      <c r="K2967" s="83"/>
    </row>
    <row r="2968" spans="1:11">
      <c r="A2968" s="84"/>
      <c r="B2968" s="81" t="s">
        <v>180</v>
      </c>
      <c r="C2968" s="85"/>
      <c r="D2968" s="83">
        <v>13</v>
      </c>
      <c r="E2968" s="83">
        <v>654.94299000000001</v>
      </c>
      <c r="F2968" s="83">
        <v>8</v>
      </c>
      <c r="G2968" s="83">
        <v>392.50959999999998</v>
      </c>
      <c r="H2968" s="83"/>
      <c r="I2968" s="83"/>
      <c r="J2968" s="83"/>
      <c r="K2968" s="83"/>
    </row>
    <row r="2969" spans="1:11">
      <c r="A2969" s="84"/>
      <c r="B2969" s="81" t="s">
        <v>275</v>
      </c>
      <c r="C2969" s="85"/>
      <c r="D2969" s="83">
        <v>3152</v>
      </c>
      <c r="E2969" s="83">
        <v>110727.19389</v>
      </c>
      <c r="F2969" s="83">
        <v>1285</v>
      </c>
      <c r="G2969" s="83">
        <v>43537.712979999997</v>
      </c>
      <c r="H2969" s="83">
        <v>4073</v>
      </c>
      <c r="I2969" s="83">
        <v>154966.88878000001</v>
      </c>
      <c r="J2969" s="83">
        <v>77.38767</v>
      </c>
      <c r="K2969" s="83">
        <v>71.452160000000006</v>
      </c>
    </row>
    <row r="2970" spans="1:11">
      <c r="A2970" s="84"/>
      <c r="B2970" s="81" t="s">
        <v>176</v>
      </c>
      <c r="C2970" s="85"/>
      <c r="D2970" s="83">
        <v>1</v>
      </c>
      <c r="E2970" s="83">
        <v>6.95</v>
      </c>
      <c r="F2970" s="83"/>
      <c r="G2970" s="83"/>
      <c r="H2970" s="83">
        <v>2</v>
      </c>
      <c r="I2970" s="83">
        <v>6.05</v>
      </c>
      <c r="J2970" s="83">
        <v>50</v>
      </c>
      <c r="K2970" s="83">
        <v>114.87603</v>
      </c>
    </row>
    <row r="2971" spans="1:11">
      <c r="A2971" s="84"/>
      <c r="B2971" s="81" t="s">
        <v>118</v>
      </c>
      <c r="C2971" s="85"/>
      <c r="D2971" s="83">
        <v>2</v>
      </c>
      <c r="E2971" s="83">
        <v>4.8499999999999996</v>
      </c>
      <c r="F2971" s="83"/>
      <c r="G2971" s="83"/>
      <c r="H2971" s="83">
        <v>1</v>
      </c>
      <c r="I2971" s="83">
        <v>4.8</v>
      </c>
      <c r="J2971" s="83">
        <v>200</v>
      </c>
      <c r="K2971" s="83">
        <v>101.04167</v>
      </c>
    </row>
    <row r="2972" spans="1:11">
      <c r="A2972" s="84"/>
      <c r="B2972" s="81" t="s">
        <v>191</v>
      </c>
      <c r="C2972" s="85"/>
      <c r="D2972" s="83">
        <v>6</v>
      </c>
      <c r="E2972" s="83">
        <v>520.05196999999998</v>
      </c>
      <c r="F2972" s="83"/>
      <c r="G2972" s="83"/>
      <c r="H2972" s="83">
        <v>14</v>
      </c>
      <c r="I2972" s="83">
        <v>1151.2457400000001</v>
      </c>
      <c r="J2972" s="83">
        <v>42.857140000000001</v>
      </c>
      <c r="K2972" s="83">
        <v>45.172980000000003</v>
      </c>
    </row>
    <row r="2973" spans="1:11">
      <c r="A2973" s="84"/>
      <c r="B2973" s="81" t="s">
        <v>185</v>
      </c>
      <c r="C2973" s="85"/>
      <c r="D2973" s="83">
        <v>2</v>
      </c>
      <c r="E2973" s="83">
        <v>10.6</v>
      </c>
      <c r="F2973" s="83"/>
      <c r="G2973" s="83"/>
      <c r="H2973" s="83"/>
      <c r="I2973" s="83"/>
      <c r="J2973" s="83"/>
      <c r="K2973" s="83"/>
    </row>
    <row r="2974" spans="1:11">
      <c r="A2974" s="84"/>
      <c r="B2974" s="81" t="s">
        <v>214</v>
      </c>
      <c r="C2974" s="85"/>
      <c r="D2974" s="83">
        <v>5</v>
      </c>
      <c r="E2974" s="83">
        <v>310.34111999999999</v>
      </c>
      <c r="F2974" s="83"/>
      <c r="G2974" s="83"/>
      <c r="H2974" s="83"/>
      <c r="I2974" s="83"/>
      <c r="J2974" s="83"/>
      <c r="K2974" s="83"/>
    </row>
    <row r="2975" spans="1:11">
      <c r="A2975" s="84"/>
      <c r="B2975" s="81" t="s">
        <v>306</v>
      </c>
      <c r="C2975" s="85"/>
      <c r="D2975" s="83"/>
      <c r="E2975" s="83"/>
      <c r="F2975" s="83"/>
      <c r="G2975" s="83"/>
      <c r="H2975" s="83">
        <v>10</v>
      </c>
      <c r="I2975" s="83">
        <v>314.71472999999997</v>
      </c>
      <c r="J2975" s="83"/>
      <c r="K2975" s="83"/>
    </row>
    <row r="2976" spans="1:11">
      <c r="A2976" s="84"/>
      <c r="B2976" s="81" t="s">
        <v>141</v>
      </c>
      <c r="C2976" s="85"/>
      <c r="D2976" s="83"/>
      <c r="E2976" s="83"/>
      <c r="F2976" s="83"/>
      <c r="G2976" s="83"/>
      <c r="H2976" s="83">
        <v>8</v>
      </c>
      <c r="I2976" s="83">
        <v>170.4</v>
      </c>
      <c r="J2976" s="83"/>
      <c r="K2976" s="83"/>
    </row>
    <row r="2977" spans="1:11">
      <c r="A2977" s="84"/>
      <c r="B2977" s="81" t="s">
        <v>142</v>
      </c>
      <c r="C2977" s="85"/>
      <c r="D2977" s="83"/>
      <c r="E2977" s="83"/>
      <c r="F2977" s="83"/>
      <c r="G2977" s="83"/>
      <c r="H2977" s="83">
        <v>1</v>
      </c>
      <c r="I2977" s="83">
        <v>14.4</v>
      </c>
      <c r="J2977" s="83"/>
      <c r="K2977" s="83"/>
    </row>
    <row r="2978" spans="1:11">
      <c r="A2978" s="84"/>
      <c r="B2978" s="81" t="s">
        <v>171</v>
      </c>
      <c r="C2978" s="85"/>
      <c r="D2978" s="83"/>
      <c r="E2978" s="83"/>
      <c r="F2978" s="83"/>
      <c r="G2978" s="83"/>
      <c r="H2978" s="83">
        <v>31</v>
      </c>
      <c r="I2978" s="83">
        <v>497.21499999999997</v>
      </c>
      <c r="J2978" s="83"/>
      <c r="K2978" s="83"/>
    </row>
    <row r="2979" spans="1:11">
      <c r="A2979" s="84" t="s">
        <v>510</v>
      </c>
      <c r="B2979" s="81" t="s">
        <v>511</v>
      </c>
      <c r="C2979" s="85" t="s">
        <v>265</v>
      </c>
      <c r="D2979" s="83">
        <v>2525</v>
      </c>
      <c r="E2979" s="83">
        <v>97142.463430000003</v>
      </c>
      <c r="F2979" s="83">
        <v>570</v>
      </c>
      <c r="G2979" s="83">
        <v>29805.342499999999</v>
      </c>
      <c r="H2979" s="83">
        <v>2747</v>
      </c>
      <c r="I2979" s="83">
        <v>100848.54123</v>
      </c>
      <c r="J2979" s="83">
        <v>91.918459999999996</v>
      </c>
      <c r="K2979" s="83">
        <v>96.325109999999995</v>
      </c>
    </row>
    <row r="2980" spans="1:11">
      <c r="A2980" s="84"/>
      <c r="B2980" s="86" t="s">
        <v>112</v>
      </c>
      <c r="C2980" s="85"/>
      <c r="D2980" s="83">
        <v>131</v>
      </c>
      <c r="E2980" s="83">
        <v>2510.4989599999999</v>
      </c>
      <c r="F2980" s="83">
        <v>46</v>
      </c>
      <c r="G2980" s="83">
        <v>1440.62049</v>
      </c>
      <c r="H2980" s="83">
        <v>113</v>
      </c>
      <c r="I2980" s="83">
        <v>3328.2337499999999</v>
      </c>
      <c r="J2980" s="83">
        <v>115.92919999999999</v>
      </c>
      <c r="K2980" s="83">
        <v>75.430369999999996</v>
      </c>
    </row>
    <row r="2981" spans="1:11">
      <c r="A2981" s="84"/>
      <c r="B2981" s="81" t="s">
        <v>32</v>
      </c>
      <c r="C2981" s="85"/>
      <c r="D2981" s="83">
        <v>10</v>
      </c>
      <c r="E2981" s="83">
        <v>556.00099999999998</v>
      </c>
      <c r="F2981" s="83">
        <v>7</v>
      </c>
      <c r="G2981" s="83">
        <v>403.04599999999999</v>
      </c>
      <c r="H2981" s="83">
        <v>1</v>
      </c>
      <c r="I2981" s="83">
        <v>60.44</v>
      </c>
      <c r="J2981" s="83"/>
      <c r="K2981" s="83">
        <v>919.92223999999999</v>
      </c>
    </row>
    <row r="2982" spans="1:11">
      <c r="A2982" s="84"/>
      <c r="B2982" s="81" t="s">
        <v>34</v>
      </c>
      <c r="C2982" s="85"/>
      <c r="D2982" s="83">
        <v>94</v>
      </c>
      <c r="E2982" s="83">
        <v>1187.14798</v>
      </c>
      <c r="F2982" s="83">
        <v>14</v>
      </c>
      <c r="G2982" s="83">
        <v>298.42451</v>
      </c>
      <c r="H2982" s="83">
        <v>33</v>
      </c>
      <c r="I2982" s="83">
        <v>601.63945000000001</v>
      </c>
      <c r="J2982" s="83">
        <v>284.84848</v>
      </c>
      <c r="K2982" s="83">
        <v>197.31883999999999</v>
      </c>
    </row>
    <row r="2983" spans="1:11">
      <c r="A2983" s="84"/>
      <c r="B2983" s="81" t="s">
        <v>115</v>
      </c>
      <c r="C2983" s="85"/>
      <c r="D2983" s="83">
        <v>25</v>
      </c>
      <c r="E2983" s="83">
        <v>739.14998000000003</v>
      </c>
      <c r="F2983" s="83">
        <v>25</v>
      </c>
      <c r="G2983" s="83">
        <v>739.14998000000003</v>
      </c>
      <c r="H2983" s="83">
        <v>35</v>
      </c>
      <c r="I2983" s="83">
        <v>1301.72498</v>
      </c>
      <c r="J2983" s="83">
        <v>71.428569999999993</v>
      </c>
      <c r="K2983" s="83">
        <v>56.782350000000001</v>
      </c>
    </row>
    <row r="2984" spans="1:11">
      <c r="A2984" s="84"/>
      <c r="B2984" s="81" t="s">
        <v>33</v>
      </c>
      <c r="C2984" s="85"/>
      <c r="D2984" s="83">
        <v>2</v>
      </c>
      <c r="E2984" s="83">
        <v>28.2</v>
      </c>
      <c r="F2984" s="83"/>
      <c r="G2984" s="83"/>
      <c r="H2984" s="83">
        <v>44</v>
      </c>
      <c r="I2984" s="83">
        <v>1364.42932</v>
      </c>
      <c r="J2984" s="83"/>
      <c r="K2984" s="83"/>
    </row>
    <row r="2985" spans="1:11">
      <c r="A2985" s="84"/>
      <c r="B2985" s="86" t="s">
        <v>117</v>
      </c>
      <c r="C2985" s="85"/>
      <c r="D2985" s="83">
        <v>2394</v>
      </c>
      <c r="E2985" s="83">
        <v>94631.964470000006</v>
      </c>
      <c r="F2985" s="83">
        <v>524</v>
      </c>
      <c r="G2985" s="83">
        <v>28364.722010000001</v>
      </c>
      <c r="H2985" s="83">
        <v>2634</v>
      </c>
      <c r="I2985" s="83">
        <v>97520.307480000003</v>
      </c>
      <c r="J2985" s="83">
        <v>90.888379999999998</v>
      </c>
      <c r="K2985" s="83">
        <v>97.038210000000007</v>
      </c>
    </row>
    <row r="2986" spans="1:11">
      <c r="A2986" s="84"/>
      <c r="B2986" s="81" t="s">
        <v>149</v>
      </c>
      <c r="C2986" s="85"/>
      <c r="D2986" s="83">
        <v>58</v>
      </c>
      <c r="E2986" s="83">
        <v>1168.0051900000001</v>
      </c>
      <c r="F2986" s="83">
        <v>22</v>
      </c>
      <c r="G2986" s="83">
        <v>356.89882999999998</v>
      </c>
      <c r="H2986" s="83">
        <v>114</v>
      </c>
      <c r="I2986" s="83">
        <v>1883.5627500000001</v>
      </c>
      <c r="J2986" s="83">
        <v>50.877189999999999</v>
      </c>
      <c r="K2986" s="83">
        <v>62.010420000000003</v>
      </c>
    </row>
    <row r="2987" spans="1:11">
      <c r="A2987" s="84"/>
      <c r="B2987" s="81" t="s">
        <v>168</v>
      </c>
      <c r="C2987" s="85"/>
      <c r="D2987" s="83">
        <v>1</v>
      </c>
      <c r="E2987" s="83">
        <v>4297.4480000000003</v>
      </c>
      <c r="F2987" s="83">
        <v>1</v>
      </c>
      <c r="G2987" s="83">
        <v>4297.4480000000003</v>
      </c>
      <c r="H2987" s="83">
        <v>2</v>
      </c>
      <c r="I2987" s="83">
        <v>7107.4920000000002</v>
      </c>
      <c r="J2987" s="83">
        <v>50</v>
      </c>
      <c r="K2987" s="83">
        <v>60.463630000000002</v>
      </c>
    </row>
    <row r="2988" spans="1:11">
      <c r="A2988" s="84"/>
      <c r="B2988" s="81" t="s">
        <v>132</v>
      </c>
      <c r="C2988" s="85"/>
      <c r="D2988" s="83">
        <v>7</v>
      </c>
      <c r="E2988" s="83">
        <v>788.47226000000001</v>
      </c>
      <c r="F2988" s="83">
        <v>6</v>
      </c>
      <c r="G2988" s="83">
        <v>766.47087999999997</v>
      </c>
      <c r="H2988" s="83">
        <v>40</v>
      </c>
      <c r="I2988" s="83">
        <v>825.84811000000002</v>
      </c>
      <c r="J2988" s="83"/>
      <c r="K2988" s="83">
        <v>95.474249999999998</v>
      </c>
    </row>
    <row r="2989" spans="1:11">
      <c r="A2989" s="84"/>
      <c r="B2989" s="81" t="s">
        <v>124</v>
      </c>
      <c r="C2989" s="85"/>
      <c r="D2989" s="83">
        <v>1785</v>
      </c>
      <c r="E2989" s="83">
        <v>66004.297810000004</v>
      </c>
      <c r="F2989" s="83">
        <v>303</v>
      </c>
      <c r="G2989" s="83">
        <v>14995.327929999999</v>
      </c>
      <c r="H2989" s="83">
        <v>1716</v>
      </c>
      <c r="I2989" s="83">
        <v>59058.919929999996</v>
      </c>
      <c r="J2989" s="83">
        <v>104.02097999999999</v>
      </c>
      <c r="K2989" s="83">
        <v>111.76008</v>
      </c>
    </row>
    <row r="2990" spans="1:11">
      <c r="A2990" s="84"/>
      <c r="B2990" s="81" t="s">
        <v>276</v>
      </c>
      <c r="C2990" s="85"/>
      <c r="D2990" s="83">
        <v>16</v>
      </c>
      <c r="E2990" s="83">
        <v>306.7</v>
      </c>
      <c r="F2990" s="83">
        <v>7</v>
      </c>
      <c r="G2990" s="83">
        <v>117.1</v>
      </c>
      <c r="H2990" s="83">
        <v>8</v>
      </c>
      <c r="I2990" s="83">
        <v>216.375</v>
      </c>
      <c r="J2990" s="83">
        <v>200</v>
      </c>
      <c r="K2990" s="83">
        <v>141.74466000000001</v>
      </c>
    </row>
    <row r="2991" spans="1:11">
      <c r="A2991" s="84"/>
      <c r="B2991" s="81" t="s">
        <v>133</v>
      </c>
      <c r="C2991" s="85"/>
      <c r="D2991" s="83">
        <v>24</v>
      </c>
      <c r="E2991" s="83">
        <v>473.54703000000001</v>
      </c>
      <c r="F2991" s="83">
        <v>7</v>
      </c>
      <c r="G2991" s="83">
        <v>143</v>
      </c>
      <c r="H2991" s="83">
        <v>149</v>
      </c>
      <c r="I2991" s="83">
        <v>3393.4956000000002</v>
      </c>
      <c r="J2991" s="83"/>
      <c r="K2991" s="83"/>
    </row>
    <row r="2992" spans="1:11">
      <c r="A2992" s="84"/>
      <c r="B2992" s="81" t="s">
        <v>196</v>
      </c>
      <c r="C2992" s="85"/>
      <c r="D2992" s="83">
        <v>162</v>
      </c>
      <c r="E2992" s="83">
        <v>1176.6880000000001</v>
      </c>
      <c r="F2992" s="83">
        <v>52</v>
      </c>
      <c r="G2992" s="83">
        <v>355.4</v>
      </c>
      <c r="H2992" s="83">
        <v>73</v>
      </c>
      <c r="I2992" s="83">
        <v>1341.991</v>
      </c>
      <c r="J2992" s="83">
        <v>221.91781</v>
      </c>
      <c r="K2992" s="83">
        <v>87.682259999999999</v>
      </c>
    </row>
    <row r="2993" spans="1:11">
      <c r="A2993" s="84"/>
      <c r="B2993" s="81" t="s">
        <v>151</v>
      </c>
      <c r="C2993" s="85"/>
      <c r="D2993" s="83">
        <v>87</v>
      </c>
      <c r="E2993" s="83">
        <v>4068.5577800000001</v>
      </c>
      <c r="F2993" s="83">
        <v>33</v>
      </c>
      <c r="G2993" s="83">
        <v>1494.845</v>
      </c>
      <c r="H2993" s="83">
        <v>54</v>
      </c>
      <c r="I2993" s="83">
        <v>2763.9066800000001</v>
      </c>
      <c r="J2993" s="83">
        <v>161.11111</v>
      </c>
      <c r="K2993" s="83">
        <v>147.20314999999999</v>
      </c>
    </row>
    <row r="2994" spans="1:11">
      <c r="A2994" s="84"/>
      <c r="B2994" s="81" t="s">
        <v>272</v>
      </c>
      <c r="C2994" s="85"/>
      <c r="D2994" s="83">
        <v>179</v>
      </c>
      <c r="E2994" s="83">
        <v>7678.4746400000004</v>
      </c>
      <c r="F2994" s="83">
        <v>56</v>
      </c>
      <c r="G2994" s="83">
        <v>3300.84564</v>
      </c>
      <c r="H2994" s="83">
        <v>151</v>
      </c>
      <c r="I2994" s="83">
        <v>3673.5181899999998</v>
      </c>
      <c r="J2994" s="83">
        <v>118.54304999999999</v>
      </c>
      <c r="K2994" s="83">
        <v>209.02237</v>
      </c>
    </row>
    <row r="2995" spans="1:11">
      <c r="A2995" s="84"/>
      <c r="B2995" s="81" t="s">
        <v>135</v>
      </c>
      <c r="C2995" s="85"/>
      <c r="D2995" s="83">
        <v>9</v>
      </c>
      <c r="E2995" s="83">
        <v>152.22549000000001</v>
      </c>
      <c r="F2995" s="83">
        <v>4</v>
      </c>
      <c r="G2995" s="83">
        <v>80</v>
      </c>
      <c r="H2995" s="83">
        <v>30</v>
      </c>
      <c r="I2995" s="83">
        <v>516.50467000000003</v>
      </c>
      <c r="J2995" s="83">
        <v>30</v>
      </c>
      <c r="K2995" s="83">
        <v>29.472239999999999</v>
      </c>
    </row>
    <row r="2996" spans="1:11">
      <c r="A2996" s="84"/>
      <c r="B2996" s="81" t="s">
        <v>179</v>
      </c>
      <c r="C2996" s="85"/>
      <c r="D2996" s="83">
        <v>49</v>
      </c>
      <c r="E2996" s="83">
        <v>2186.1627100000001</v>
      </c>
      <c r="F2996" s="83">
        <v>27</v>
      </c>
      <c r="G2996" s="83">
        <v>624.64278999999999</v>
      </c>
      <c r="H2996" s="83">
        <v>172</v>
      </c>
      <c r="I2996" s="83">
        <v>2568.5141800000001</v>
      </c>
      <c r="J2996" s="83">
        <v>28.48837</v>
      </c>
      <c r="K2996" s="83">
        <v>85.113900000000001</v>
      </c>
    </row>
    <row r="2997" spans="1:11">
      <c r="A2997" s="84"/>
      <c r="B2997" s="81" t="s">
        <v>180</v>
      </c>
      <c r="C2997" s="85"/>
      <c r="D2997" s="83">
        <v>3</v>
      </c>
      <c r="E2997" s="83">
        <v>90.09</v>
      </c>
      <c r="F2997" s="83">
        <v>3</v>
      </c>
      <c r="G2997" s="83">
        <v>90.09</v>
      </c>
      <c r="H2997" s="83">
        <v>5</v>
      </c>
      <c r="I2997" s="83">
        <v>106.72499999999999</v>
      </c>
      <c r="J2997" s="83">
        <v>60</v>
      </c>
      <c r="K2997" s="83">
        <v>84.413210000000007</v>
      </c>
    </row>
    <row r="2998" spans="1:11">
      <c r="A2998" s="84"/>
      <c r="B2998" s="81" t="s">
        <v>275</v>
      </c>
      <c r="C2998" s="85"/>
      <c r="D2998" s="83">
        <v>12</v>
      </c>
      <c r="E2998" s="83">
        <v>6209.4955600000003</v>
      </c>
      <c r="F2998" s="83">
        <v>3</v>
      </c>
      <c r="G2998" s="83">
        <v>1742.6529399999999</v>
      </c>
      <c r="H2998" s="83">
        <v>89</v>
      </c>
      <c r="I2998" s="83">
        <v>12485.84079</v>
      </c>
      <c r="J2998" s="83"/>
      <c r="K2998" s="83">
        <v>49.732300000000002</v>
      </c>
    </row>
    <row r="2999" spans="1:11">
      <c r="A2999" s="84"/>
      <c r="B2999" s="81" t="s">
        <v>141</v>
      </c>
      <c r="C2999" s="85"/>
      <c r="D2999" s="83">
        <v>1</v>
      </c>
      <c r="E2999" s="83">
        <v>15.9</v>
      </c>
      <c r="F2999" s="83"/>
      <c r="G2999" s="83"/>
      <c r="H2999" s="83">
        <v>1</v>
      </c>
      <c r="I2999" s="83">
        <v>13.756</v>
      </c>
      <c r="J2999" s="83">
        <v>100</v>
      </c>
      <c r="K2999" s="83">
        <v>115.58593</v>
      </c>
    </row>
    <row r="3000" spans="1:11">
      <c r="A3000" s="84"/>
      <c r="B3000" s="81" t="s">
        <v>119</v>
      </c>
      <c r="C3000" s="85"/>
      <c r="D3000" s="83">
        <v>1</v>
      </c>
      <c r="E3000" s="83">
        <v>15.9</v>
      </c>
      <c r="F3000" s="83"/>
      <c r="G3000" s="83"/>
      <c r="H3000" s="83">
        <v>2</v>
      </c>
      <c r="I3000" s="83">
        <v>104.63216</v>
      </c>
      <c r="J3000" s="83">
        <v>50</v>
      </c>
      <c r="K3000" s="83"/>
    </row>
    <row r="3001" spans="1:11">
      <c r="A3001" s="84"/>
      <c r="B3001" s="81" t="s">
        <v>131</v>
      </c>
      <c r="C3001" s="85"/>
      <c r="D3001" s="83"/>
      <c r="E3001" s="83"/>
      <c r="F3001" s="83"/>
      <c r="G3001" s="83"/>
      <c r="H3001" s="83">
        <v>11</v>
      </c>
      <c r="I3001" s="83">
        <v>1072.8200300000001</v>
      </c>
      <c r="J3001" s="83"/>
      <c r="K3001" s="83"/>
    </row>
    <row r="3002" spans="1:11">
      <c r="A3002" s="84"/>
      <c r="B3002" s="81" t="s">
        <v>306</v>
      </c>
      <c r="C3002" s="85"/>
      <c r="D3002" s="83"/>
      <c r="E3002" s="83"/>
      <c r="F3002" s="83"/>
      <c r="G3002" s="83"/>
      <c r="H3002" s="83">
        <v>1</v>
      </c>
      <c r="I3002" s="83">
        <v>12.5</v>
      </c>
      <c r="J3002" s="83"/>
      <c r="K3002" s="83"/>
    </row>
    <row r="3003" spans="1:11">
      <c r="A3003" s="84"/>
      <c r="B3003" s="81" t="s">
        <v>204</v>
      </c>
      <c r="C3003" s="85"/>
      <c r="D3003" s="83"/>
      <c r="E3003" s="83"/>
      <c r="F3003" s="83"/>
      <c r="G3003" s="83"/>
      <c r="H3003" s="83">
        <v>2</v>
      </c>
      <c r="I3003" s="83">
        <v>6</v>
      </c>
      <c r="J3003" s="83"/>
      <c r="K3003" s="83"/>
    </row>
    <row r="3004" spans="1:11">
      <c r="A3004" s="84"/>
      <c r="B3004" s="81" t="s">
        <v>191</v>
      </c>
      <c r="C3004" s="85"/>
      <c r="D3004" s="83"/>
      <c r="E3004" s="83"/>
      <c r="F3004" s="83"/>
      <c r="G3004" s="83"/>
      <c r="H3004" s="83">
        <v>12</v>
      </c>
      <c r="I3004" s="83">
        <v>199.53036</v>
      </c>
      <c r="J3004" s="83"/>
      <c r="K3004" s="83"/>
    </row>
    <row r="3005" spans="1:11">
      <c r="A3005" s="84"/>
      <c r="B3005" s="81" t="s">
        <v>171</v>
      </c>
      <c r="C3005" s="85"/>
      <c r="D3005" s="83"/>
      <c r="E3005" s="83"/>
      <c r="F3005" s="83"/>
      <c r="G3005" s="83"/>
      <c r="H3005" s="83">
        <v>2</v>
      </c>
      <c r="I3005" s="83">
        <v>168.37503000000001</v>
      </c>
      <c r="J3005" s="83"/>
      <c r="K3005" s="83"/>
    </row>
    <row r="3006" spans="1:11" ht="56.25">
      <c r="A3006" s="84" t="s">
        <v>512</v>
      </c>
      <c r="B3006" s="81" t="s">
        <v>513</v>
      </c>
      <c r="C3006" s="85" t="s">
        <v>265</v>
      </c>
      <c r="D3006" s="83">
        <v>565</v>
      </c>
      <c r="E3006" s="83">
        <v>41685.007830000002</v>
      </c>
      <c r="F3006" s="83">
        <v>136</v>
      </c>
      <c r="G3006" s="83">
        <v>12227.800429999999</v>
      </c>
      <c r="H3006" s="83">
        <v>353</v>
      </c>
      <c r="I3006" s="83">
        <v>27856.16547</v>
      </c>
      <c r="J3006" s="83">
        <v>160.05665999999999</v>
      </c>
      <c r="K3006" s="83">
        <v>149.64374000000001</v>
      </c>
    </row>
    <row r="3007" spans="1:11">
      <c r="A3007" s="84"/>
      <c r="B3007" s="86" t="s">
        <v>112</v>
      </c>
      <c r="C3007" s="85"/>
      <c r="D3007" s="83">
        <v>16</v>
      </c>
      <c r="E3007" s="83">
        <v>2009.27198</v>
      </c>
      <c r="F3007" s="83">
        <v>5</v>
      </c>
      <c r="G3007" s="83">
        <v>577.40200000000004</v>
      </c>
      <c r="H3007" s="83">
        <v>61</v>
      </c>
      <c r="I3007" s="83">
        <v>3735.76073</v>
      </c>
      <c r="J3007" s="83">
        <v>26.229510000000001</v>
      </c>
      <c r="K3007" s="83">
        <v>53.78481</v>
      </c>
    </row>
    <row r="3008" spans="1:11">
      <c r="A3008" s="84"/>
      <c r="B3008" s="81" t="s">
        <v>113</v>
      </c>
      <c r="C3008" s="85"/>
      <c r="D3008" s="83">
        <v>2</v>
      </c>
      <c r="E3008" s="83">
        <v>625.5</v>
      </c>
      <c r="F3008" s="83">
        <v>1</v>
      </c>
      <c r="G3008" s="83">
        <v>329</v>
      </c>
      <c r="H3008" s="83"/>
      <c r="I3008" s="83"/>
      <c r="J3008" s="83"/>
      <c r="K3008" s="83"/>
    </row>
    <row r="3009" spans="1:11">
      <c r="A3009" s="84"/>
      <c r="B3009" s="81" t="s">
        <v>32</v>
      </c>
      <c r="C3009" s="85"/>
      <c r="D3009" s="83">
        <v>3</v>
      </c>
      <c r="E3009" s="83">
        <v>181.221</v>
      </c>
      <c r="F3009" s="83">
        <v>3</v>
      </c>
      <c r="G3009" s="83">
        <v>181.221</v>
      </c>
      <c r="H3009" s="83">
        <v>1</v>
      </c>
      <c r="I3009" s="83">
        <v>53.45</v>
      </c>
      <c r="J3009" s="83">
        <v>300</v>
      </c>
      <c r="K3009" s="83">
        <v>339.04771</v>
      </c>
    </row>
    <row r="3010" spans="1:11">
      <c r="A3010" s="84"/>
      <c r="B3010" s="81" t="s">
        <v>34</v>
      </c>
      <c r="C3010" s="85"/>
      <c r="D3010" s="83">
        <v>11</v>
      </c>
      <c r="E3010" s="83">
        <v>1202.55098</v>
      </c>
      <c r="F3010" s="83">
        <v>1</v>
      </c>
      <c r="G3010" s="83">
        <v>67.180999999999997</v>
      </c>
      <c r="H3010" s="83">
        <v>35</v>
      </c>
      <c r="I3010" s="83">
        <v>2289.1624200000001</v>
      </c>
      <c r="J3010" s="83">
        <v>31.428570000000001</v>
      </c>
      <c r="K3010" s="83">
        <v>52.532359999999997</v>
      </c>
    </row>
    <row r="3011" spans="1:11">
      <c r="A3011" s="84"/>
      <c r="B3011" s="81" t="s">
        <v>33</v>
      </c>
      <c r="C3011" s="85"/>
      <c r="D3011" s="83"/>
      <c r="E3011" s="83"/>
      <c r="F3011" s="83"/>
      <c r="G3011" s="83"/>
      <c r="H3011" s="83">
        <v>24</v>
      </c>
      <c r="I3011" s="83">
        <v>1319.8594399999999</v>
      </c>
      <c r="J3011" s="83"/>
      <c r="K3011" s="83"/>
    </row>
    <row r="3012" spans="1:11">
      <c r="A3012" s="84"/>
      <c r="B3012" s="81" t="s">
        <v>115</v>
      </c>
      <c r="C3012" s="85"/>
      <c r="D3012" s="83"/>
      <c r="E3012" s="83"/>
      <c r="F3012" s="83"/>
      <c r="G3012" s="83"/>
      <c r="H3012" s="83">
        <v>1</v>
      </c>
      <c r="I3012" s="83">
        <v>73.288870000000003</v>
      </c>
      <c r="J3012" s="83"/>
      <c r="K3012" s="83"/>
    </row>
    <row r="3013" spans="1:11">
      <c r="A3013" s="84"/>
      <c r="B3013" s="86" t="s">
        <v>117</v>
      </c>
      <c r="C3013" s="85"/>
      <c r="D3013" s="83">
        <v>549</v>
      </c>
      <c r="E3013" s="83">
        <v>39675.735849999997</v>
      </c>
      <c r="F3013" s="83">
        <v>131</v>
      </c>
      <c r="G3013" s="83">
        <v>11650.398429999999</v>
      </c>
      <c r="H3013" s="83">
        <v>292</v>
      </c>
      <c r="I3013" s="83">
        <v>24120.404740000002</v>
      </c>
      <c r="J3013" s="83">
        <v>188.0137</v>
      </c>
      <c r="K3013" s="83">
        <v>164.49034</v>
      </c>
    </row>
    <row r="3014" spans="1:11">
      <c r="A3014" s="84"/>
      <c r="B3014" s="81" t="s">
        <v>149</v>
      </c>
      <c r="C3014" s="85"/>
      <c r="D3014" s="83">
        <v>3</v>
      </c>
      <c r="E3014" s="83">
        <v>2037.03169</v>
      </c>
      <c r="F3014" s="83">
        <v>2</v>
      </c>
      <c r="G3014" s="83">
        <v>132.31554</v>
      </c>
      <c r="H3014" s="83">
        <v>4</v>
      </c>
      <c r="I3014" s="83">
        <v>1560.8039200000001</v>
      </c>
      <c r="J3014" s="83">
        <v>75</v>
      </c>
      <c r="K3014" s="83">
        <v>130.51169999999999</v>
      </c>
    </row>
    <row r="3015" spans="1:11">
      <c r="A3015" s="84"/>
      <c r="B3015" s="81" t="s">
        <v>140</v>
      </c>
      <c r="C3015" s="85"/>
      <c r="D3015" s="83">
        <v>1</v>
      </c>
      <c r="E3015" s="83">
        <v>1255.7741900000001</v>
      </c>
      <c r="F3015" s="83">
        <v>1</v>
      </c>
      <c r="G3015" s="83">
        <v>1255.7741900000001</v>
      </c>
      <c r="H3015" s="83">
        <v>2</v>
      </c>
      <c r="I3015" s="83">
        <v>1840.69166</v>
      </c>
      <c r="J3015" s="83">
        <v>50</v>
      </c>
      <c r="K3015" s="83">
        <v>68.222949999999997</v>
      </c>
    </row>
    <row r="3016" spans="1:11">
      <c r="A3016" s="84"/>
      <c r="B3016" s="81" t="s">
        <v>124</v>
      </c>
      <c r="C3016" s="85"/>
      <c r="D3016" s="83">
        <v>527</v>
      </c>
      <c r="E3016" s="83">
        <v>29076.93434</v>
      </c>
      <c r="F3016" s="83">
        <v>123</v>
      </c>
      <c r="G3016" s="83">
        <v>7253.9761399999998</v>
      </c>
      <c r="H3016" s="83">
        <v>272</v>
      </c>
      <c r="I3016" s="83">
        <v>17432.1692</v>
      </c>
      <c r="J3016" s="83">
        <v>193.75</v>
      </c>
      <c r="K3016" s="83">
        <v>166.80044000000001</v>
      </c>
    </row>
    <row r="3017" spans="1:11">
      <c r="A3017" s="84"/>
      <c r="B3017" s="81" t="s">
        <v>151</v>
      </c>
      <c r="C3017" s="85"/>
      <c r="D3017" s="83">
        <v>1</v>
      </c>
      <c r="E3017" s="83">
        <v>674.35226</v>
      </c>
      <c r="F3017" s="83">
        <v>1</v>
      </c>
      <c r="G3017" s="83">
        <v>674.35226</v>
      </c>
      <c r="H3017" s="83">
        <v>1</v>
      </c>
      <c r="I3017" s="83">
        <v>723</v>
      </c>
      <c r="J3017" s="83">
        <v>100</v>
      </c>
      <c r="K3017" s="83">
        <v>93.271410000000003</v>
      </c>
    </row>
    <row r="3018" spans="1:11">
      <c r="A3018" s="84"/>
      <c r="B3018" s="81" t="s">
        <v>272</v>
      </c>
      <c r="C3018" s="85"/>
      <c r="D3018" s="83">
        <v>2</v>
      </c>
      <c r="E3018" s="83">
        <v>201.95</v>
      </c>
      <c r="F3018" s="83">
        <v>2</v>
      </c>
      <c r="G3018" s="83">
        <v>201.95</v>
      </c>
      <c r="H3018" s="83"/>
      <c r="I3018" s="83"/>
      <c r="J3018" s="83"/>
      <c r="K3018" s="83"/>
    </row>
    <row r="3019" spans="1:11">
      <c r="A3019" s="84"/>
      <c r="B3019" s="81" t="s">
        <v>171</v>
      </c>
      <c r="C3019" s="85"/>
      <c r="D3019" s="83">
        <v>6</v>
      </c>
      <c r="E3019" s="83">
        <v>4586.7690000000002</v>
      </c>
      <c r="F3019" s="83">
        <v>2</v>
      </c>
      <c r="G3019" s="83">
        <v>2132.0302999999999</v>
      </c>
      <c r="H3019" s="83"/>
      <c r="I3019" s="83"/>
      <c r="J3019" s="83"/>
      <c r="K3019" s="83"/>
    </row>
    <row r="3020" spans="1:11">
      <c r="A3020" s="84"/>
      <c r="B3020" s="81" t="s">
        <v>196</v>
      </c>
      <c r="C3020" s="85"/>
      <c r="D3020" s="83">
        <v>6</v>
      </c>
      <c r="E3020" s="83">
        <v>1693.65</v>
      </c>
      <c r="F3020" s="83"/>
      <c r="G3020" s="83"/>
      <c r="H3020" s="83">
        <v>7</v>
      </c>
      <c r="I3020" s="83">
        <v>1662.44</v>
      </c>
      <c r="J3020" s="83">
        <v>85.714290000000005</v>
      </c>
      <c r="K3020" s="83">
        <v>101.87736</v>
      </c>
    </row>
    <row r="3021" spans="1:11">
      <c r="A3021" s="84"/>
      <c r="B3021" s="81" t="s">
        <v>135</v>
      </c>
      <c r="C3021" s="85"/>
      <c r="D3021" s="83">
        <v>1</v>
      </c>
      <c r="E3021" s="83">
        <v>58.624369999999999</v>
      </c>
      <c r="F3021" s="83"/>
      <c r="G3021" s="83"/>
      <c r="H3021" s="83"/>
      <c r="I3021" s="83"/>
      <c r="J3021" s="83"/>
      <c r="K3021" s="83"/>
    </row>
    <row r="3022" spans="1:11">
      <c r="A3022" s="84"/>
      <c r="B3022" s="81" t="s">
        <v>179</v>
      </c>
      <c r="C3022" s="85"/>
      <c r="D3022" s="83">
        <v>2</v>
      </c>
      <c r="E3022" s="83">
        <v>90.65</v>
      </c>
      <c r="F3022" s="83"/>
      <c r="G3022" s="83"/>
      <c r="H3022" s="83">
        <v>1</v>
      </c>
      <c r="I3022" s="83">
        <v>12.385120000000001</v>
      </c>
      <c r="J3022" s="83">
        <v>200</v>
      </c>
      <c r="K3022" s="83">
        <v>731.92669999999998</v>
      </c>
    </row>
    <row r="3023" spans="1:11">
      <c r="A3023" s="84"/>
      <c r="B3023" s="81" t="s">
        <v>191</v>
      </c>
      <c r="C3023" s="85"/>
      <c r="D3023" s="83"/>
      <c r="E3023" s="83"/>
      <c r="F3023" s="83"/>
      <c r="G3023" s="83"/>
      <c r="H3023" s="83">
        <v>1</v>
      </c>
      <c r="I3023" s="83">
        <v>535.86</v>
      </c>
      <c r="J3023" s="83"/>
      <c r="K3023" s="83"/>
    </row>
    <row r="3024" spans="1:11">
      <c r="A3024" s="84"/>
      <c r="B3024" s="81" t="s">
        <v>132</v>
      </c>
      <c r="C3024" s="85"/>
      <c r="D3024" s="83"/>
      <c r="E3024" s="83"/>
      <c r="F3024" s="83"/>
      <c r="G3024" s="83"/>
      <c r="H3024" s="83">
        <v>2</v>
      </c>
      <c r="I3024" s="83">
        <v>297.11926</v>
      </c>
      <c r="J3024" s="83"/>
      <c r="K3024" s="83"/>
    </row>
    <row r="3025" spans="1:11">
      <c r="A3025" s="84"/>
      <c r="B3025" s="81" t="s">
        <v>194</v>
      </c>
      <c r="C3025" s="85"/>
      <c r="D3025" s="83"/>
      <c r="E3025" s="83"/>
      <c r="F3025" s="83"/>
      <c r="G3025" s="83"/>
      <c r="H3025" s="83">
        <v>2</v>
      </c>
      <c r="I3025" s="83">
        <v>55.935580000000002</v>
      </c>
      <c r="J3025" s="83"/>
      <c r="K3025" s="83"/>
    </row>
    <row r="3026" spans="1:11" ht="22.5">
      <c r="A3026" s="84" t="s">
        <v>514</v>
      </c>
      <c r="B3026" s="81" t="s">
        <v>515</v>
      </c>
      <c r="C3026" s="85" t="s">
        <v>128</v>
      </c>
      <c r="D3026" s="83">
        <v>42821.069459999999</v>
      </c>
      <c r="E3026" s="83">
        <v>297226.44733</v>
      </c>
      <c r="F3026" s="83">
        <v>13586.635899999999</v>
      </c>
      <c r="G3026" s="83">
        <v>93666.049490000005</v>
      </c>
      <c r="H3026" s="83">
        <v>41799.910880000003</v>
      </c>
      <c r="I3026" s="83">
        <v>281784.94451</v>
      </c>
      <c r="J3026" s="83">
        <v>102.44297</v>
      </c>
      <c r="K3026" s="83">
        <v>105.47989</v>
      </c>
    </row>
    <row r="3027" spans="1:11">
      <c r="A3027" s="84"/>
      <c r="B3027" s="86" t="s">
        <v>112</v>
      </c>
      <c r="C3027" s="85"/>
      <c r="D3027" s="83">
        <v>8582.3472600000005</v>
      </c>
      <c r="E3027" s="83">
        <v>45257.434139999998</v>
      </c>
      <c r="F3027" s="83">
        <v>3168.3246100000001</v>
      </c>
      <c r="G3027" s="83">
        <v>18360.15668</v>
      </c>
      <c r="H3027" s="83">
        <v>8943.6026399999992</v>
      </c>
      <c r="I3027" s="83">
        <v>54076.563820000003</v>
      </c>
      <c r="J3027" s="83">
        <v>95.960740000000001</v>
      </c>
      <c r="K3027" s="83">
        <v>83.691400000000002</v>
      </c>
    </row>
    <row r="3028" spans="1:11">
      <c r="A3028" s="84"/>
      <c r="B3028" s="81" t="s">
        <v>32</v>
      </c>
      <c r="C3028" s="85"/>
      <c r="D3028" s="83">
        <v>251.62832</v>
      </c>
      <c r="E3028" s="83">
        <v>1799.24227</v>
      </c>
      <c r="F3028" s="83">
        <v>156.97470999999999</v>
      </c>
      <c r="G3028" s="83">
        <v>977.71636000000001</v>
      </c>
      <c r="H3028" s="83">
        <v>359.80270999999999</v>
      </c>
      <c r="I3028" s="83">
        <v>2428.8725399999998</v>
      </c>
      <c r="J3028" s="83">
        <v>69.935079999999999</v>
      </c>
      <c r="K3028" s="83">
        <v>74.077259999999995</v>
      </c>
    </row>
    <row r="3029" spans="1:11">
      <c r="A3029" s="84"/>
      <c r="B3029" s="81" t="s">
        <v>33</v>
      </c>
      <c r="C3029" s="85"/>
      <c r="D3029" s="83">
        <v>2298.2324199999998</v>
      </c>
      <c r="E3029" s="83">
        <v>83.759150000000005</v>
      </c>
      <c r="F3029" s="83">
        <v>598.69632000000001</v>
      </c>
      <c r="G3029" s="83">
        <v>26.54147</v>
      </c>
      <c r="H3029" s="83">
        <v>7.9729999999999999</v>
      </c>
      <c r="I3029" s="83">
        <v>10.199999999999999</v>
      </c>
      <c r="J3029" s="83"/>
      <c r="K3029" s="83">
        <v>821.16813999999999</v>
      </c>
    </row>
    <row r="3030" spans="1:11">
      <c r="A3030" s="84"/>
      <c r="B3030" s="81" t="s">
        <v>34</v>
      </c>
      <c r="C3030" s="85"/>
      <c r="D3030" s="83">
        <v>5095.4218499999997</v>
      </c>
      <c r="E3030" s="83">
        <v>36484.881730000001</v>
      </c>
      <c r="F3030" s="83">
        <v>2128.2094900000002</v>
      </c>
      <c r="G3030" s="83">
        <v>15360.93139</v>
      </c>
      <c r="H3030" s="83">
        <v>7157.5527499999998</v>
      </c>
      <c r="I3030" s="83">
        <v>40765.679170000003</v>
      </c>
      <c r="J3030" s="83">
        <v>71.189440000000005</v>
      </c>
      <c r="K3030" s="83">
        <v>89.499020000000002</v>
      </c>
    </row>
    <row r="3031" spans="1:11">
      <c r="A3031" s="84"/>
      <c r="B3031" s="81" t="s">
        <v>115</v>
      </c>
      <c r="C3031" s="85"/>
      <c r="D3031" s="83">
        <v>937.06424000000004</v>
      </c>
      <c r="E3031" s="83">
        <v>6889.4889000000003</v>
      </c>
      <c r="F3031" s="83">
        <v>284.44366000000002</v>
      </c>
      <c r="G3031" s="83">
        <v>1994.9053699999999</v>
      </c>
      <c r="H3031" s="83">
        <v>1411.5727300000001</v>
      </c>
      <c r="I3031" s="83">
        <v>10849.16656</v>
      </c>
      <c r="J3031" s="83">
        <v>66.384410000000003</v>
      </c>
      <c r="K3031" s="83">
        <v>63.502470000000002</v>
      </c>
    </row>
    <row r="3032" spans="1:11">
      <c r="A3032" s="84"/>
      <c r="B3032" s="81" t="s">
        <v>148</v>
      </c>
      <c r="C3032" s="85"/>
      <c r="D3032" s="83">
        <v>4.2999999999999999E-4</v>
      </c>
      <c r="E3032" s="83">
        <v>6.2089999999999999E-2</v>
      </c>
      <c r="F3032" s="83">
        <v>4.2999999999999999E-4</v>
      </c>
      <c r="G3032" s="83">
        <v>6.2089999999999999E-2</v>
      </c>
      <c r="H3032" s="83">
        <v>6.7014500000000004</v>
      </c>
      <c r="I3032" s="83">
        <v>22.64555</v>
      </c>
      <c r="J3032" s="83"/>
      <c r="K3032" s="83"/>
    </row>
    <row r="3033" spans="1:11">
      <c r="A3033" s="84"/>
      <c r="B3033" s="86" t="s">
        <v>117</v>
      </c>
      <c r="C3033" s="85"/>
      <c r="D3033" s="83">
        <v>34238.722199999997</v>
      </c>
      <c r="E3033" s="83">
        <v>251969.01319</v>
      </c>
      <c r="F3033" s="83">
        <v>10418.31129</v>
      </c>
      <c r="G3033" s="83">
        <v>75305.892810000005</v>
      </c>
      <c r="H3033" s="83">
        <v>32856.308239999998</v>
      </c>
      <c r="I3033" s="83">
        <v>227708.38068999999</v>
      </c>
      <c r="J3033" s="83">
        <v>104.20744999999999</v>
      </c>
      <c r="K3033" s="83">
        <v>110.65425999999999</v>
      </c>
    </row>
    <row r="3034" spans="1:11">
      <c r="A3034" s="84"/>
      <c r="B3034" s="81" t="s">
        <v>176</v>
      </c>
      <c r="C3034" s="85"/>
      <c r="D3034" s="83">
        <v>0.92447999999999997</v>
      </c>
      <c r="E3034" s="83">
        <v>36.073540000000001</v>
      </c>
      <c r="F3034" s="83">
        <v>0.17598</v>
      </c>
      <c r="G3034" s="83">
        <v>16.061889999999998</v>
      </c>
      <c r="H3034" s="83">
        <v>7.3445</v>
      </c>
      <c r="I3034" s="83">
        <v>111.20755</v>
      </c>
      <c r="J3034" s="83"/>
      <c r="K3034" s="83">
        <v>32.438029999999998</v>
      </c>
    </row>
    <row r="3035" spans="1:11">
      <c r="A3035" s="84"/>
      <c r="B3035" s="81" t="s">
        <v>226</v>
      </c>
      <c r="C3035" s="85"/>
      <c r="D3035" s="83">
        <v>5.0297799999999997</v>
      </c>
      <c r="E3035" s="83">
        <v>160.0942</v>
      </c>
      <c r="F3035" s="83">
        <v>2.8475100000000002</v>
      </c>
      <c r="G3035" s="83">
        <v>94.073350000000005</v>
      </c>
      <c r="H3035" s="83">
        <v>12.72348</v>
      </c>
      <c r="I3035" s="83">
        <v>213.88068999999999</v>
      </c>
      <c r="J3035" s="83">
        <v>39.531480000000002</v>
      </c>
      <c r="K3035" s="83">
        <v>74.852109999999996</v>
      </c>
    </row>
    <row r="3036" spans="1:11">
      <c r="A3036" s="84"/>
      <c r="B3036" s="81" t="s">
        <v>334</v>
      </c>
      <c r="C3036" s="85"/>
      <c r="D3036" s="83">
        <v>0.65088999999999997</v>
      </c>
      <c r="E3036" s="83">
        <v>19.13109</v>
      </c>
      <c r="F3036" s="83">
        <v>0.28459000000000001</v>
      </c>
      <c r="G3036" s="83">
        <v>10.60773</v>
      </c>
      <c r="H3036" s="83">
        <v>0.33400999999999997</v>
      </c>
      <c r="I3036" s="83">
        <v>9.3797200000000007</v>
      </c>
      <c r="J3036" s="83">
        <v>194.87141</v>
      </c>
      <c r="K3036" s="83">
        <v>203.96226999999999</v>
      </c>
    </row>
    <row r="3037" spans="1:11">
      <c r="A3037" s="84"/>
      <c r="B3037" s="81" t="s">
        <v>131</v>
      </c>
      <c r="C3037" s="85"/>
      <c r="D3037" s="83">
        <v>8.5677000000000003</v>
      </c>
      <c r="E3037" s="83">
        <v>355.32411000000002</v>
      </c>
      <c r="F3037" s="83">
        <v>3.93289</v>
      </c>
      <c r="G3037" s="83">
        <v>201.67341999999999</v>
      </c>
      <c r="H3037" s="83">
        <v>13.45651</v>
      </c>
      <c r="I3037" s="83">
        <v>475.70922999999999</v>
      </c>
      <c r="J3037" s="83">
        <v>63.669550000000001</v>
      </c>
      <c r="K3037" s="83">
        <v>74.693550000000002</v>
      </c>
    </row>
    <row r="3038" spans="1:11">
      <c r="A3038" s="84"/>
      <c r="B3038" s="81" t="s">
        <v>198</v>
      </c>
      <c r="C3038" s="85"/>
      <c r="D3038" s="83">
        <v>1.7843199999999999</v>
      </c>
      <c r="E3038" s="83">
        <v>68.761240000000001</v>
      </c>
      <c r="F3038" s="83">
        <v>0.12511</v>
      </c>
      <c r="G3038" s="83">
        <v>5.8201799999999997</v>
      </c>
      <c r="H3038" s="83">
        <v>0.85431000000000001</v>
      </c>
      <c r="I3038" s="83">
        <v>19.409500000000001</v>
      </c>
      <c r="J3038" s="83">
        <v>208.86095</v>
      </c>
      <c r="K3038" s="83">
        <v>354.26589999999999</v>
      </c>
    </row>
    <row r="3039" spans="1:11">
      <c r="A3039" s="84"/>
      <c r="B3039" s="81" t="s">
        <v>227</v>
      </c>
      <c r="C3039" s="85"/>
      <c r="D3039" s="83">
        <v>4.7821600000000002</v>
      </c>
      <c r="E3039" s="83">
        <v>60.639949999999999</v>
      </c>
      <c r="F3039" s="83">
        <v>0.38773000000000002</v>
      </c>
      <c r="G3039" s="83">
        <v>8.6503099999999993</v>
      </c>
      <c r="H3039" s="83">
        <v>218.34064000000001</v>
      </c>
      <c r="I3039" s="83">
        <v>1619.47297</v>
      </c>
      <c r="J3039" s="83"/>
      <c r="K3039" s="83"/>
    </row>
    <row r="3040" spans="1:11">
      <c r="A3040" s="84"/>
      <c r="B3040" s="81" t="s">
        <v>306</v>
      </c>
      <c r="C3040" s="85"/>
      <c r="D3040" s="83">
        <v>91.443560000000005</v>
      </c>
      <c r="E3040" s="83">
        <v>1451.89508</v>
      </c>
      <c r="F3040" s="83">
        <v>71.462940000000003</v>
      </c>
      <c r="G3040" s="83">
        <v>1130.83601</v>
      </c>
      <c r="H3040" s="83">
        <v>81.904910000000001</v>
      </c>
      <c r="I3040" s="83">
        <v>1313.8301100000001</v>
      </c>
      <c r="J3040" s="83">
        <v>111.64601</v>
      </c>
      <c r="K3040" s="83">
        <v>110.50859</v>
      </c>
    </row>
    <row r="3041" spans="1:11">
      <c r="A3041" s="84"/>
      <c r="B3041" s="81" t="s">
        <v>202</v>
      </c>
      <c r="C3041" s="85"/>
      <c r="D3041" s="83">
        <v>21.590900000000001</v>
      </c>
      <c r="E3041" s="83">
        <v>210.25484</v>
      </c>
      <c r="F3041" s="83">
        <v>4.8919499999999996</v>
      </c>
      <c r="G3041" s="83">
        <v>56.65025</v>
      </c>
      <c r="H3041" s="83">
        <v>7.6887699999999999</v>
      </c>
      <c r="I3041" s="83">
        <v>91.684989999999999</v>
      </c>
      <c r="J3041" s="83">
        <v>280.81083999999998</v>
      </c>
      <c r="K3041" s="83">
        <v>229.32308</v>
      </c>
    </row>
    <row r="3042" spans="1:11">
      <c r="A3042" s="84"/>
      <c r="B3042" s="81" t="s">
        <v>149</v>
      </c>
      <c r="C3042" s="85"/>
      <c r="D3042" s="83">
        <v>1369.7932000000001</v>
      </c>
      <c r="E3042" s="83">
        <v>6059.3466699999999</v>
      </c>
      <c r="F3042" s="83">
        <v>565.88505999999995</v>
      </c>
      <c r="G3042" s="83">
        <v>3049.8091800000002</v>
      </c>
      <c r="H3042" s="83">
        <v>1634.1298200000001</v>
      </c>
      <c r="I3042" s="83">
        <v>5482.0962900000004</v>
      </c>
      <c r="J3042" s="83">
        <v>83.824010000000001</v>
      </c>
      <c r="K3042" s="83">
        <v>110.52974</v>
      </c>
    </row>
    <row r="3043" spans="1:11">
      <c r="A3043" s="84"/>
      <c r="B3043" s="81" t="s">
        <v>219</v>
      </c>
      <c r="C3043" s="85"/>
      <c r="D3043" s="83">
        <v>64.56953</v>
      </c>
      <c r="E3043" s="83">
        <v>64.140640000000005</v>
      </c>
      <c r="F3043" s="83">
        <v>28.587</v>
      </c>
      <c r="G3043" s="83">
        <v>27.649049999999999</v>
      </c>
      <c r="H3043" s="83">
        <v>78.948300000000003</v>
      </c>
      <c r="I3043" s="83">
        <v>98.549250000000001</v>
      </c>
      <c r="J3043" s="83">
        <v>81.787109999999998</v>
      </c>
      <c r="K3043" s="83">
        <v>65.084860000000006</v>
      </c>
    </row>
    <row r="3044" spans="1:11">
      <c r="A3044" s="84"/>
      <c r="B3044" s="81" t="s">
        <v>189</v>
      </c>
      <c r="C3044" s="85"/>
      <c r="D3044" s="83">
        <v>8.7983600000000006</v>
      </c>
      <c r="E3044" s="83">
        <v>42.743749999999999</v>
      </c>
      <c r="F3044" s="83">
        <v>8.7710000000000008</v>
      </c>
      <c r="G3044" s="83">
        <v>40.483780000000003</v>
      </c>
      <c r="H3044" s="83">
        <v>22.766169999999999</v>
      </c>
      <c r="I3044" s="83">
        <v>332.34323999999998</v>
      </c>
      <c r="J3044" s="83">
        <v>38.646639999999998</v>
      </c>
      <c r="K3044" s="83"/>
    </row>
    <row r="3045" spans="1:11">
      <c r="A3045" s="84"/>
      <c r="B3045" s="81" t="s">
        <v>118</v>
      </c>
      <c r="C3045" s="85"/>
      <c r="D3045" s="83">
        <v>0.35730000000000001</v>
      </c>
      <c r="E3045" s="83">
        <v>1.26983</v>
      </c>
      <c r="F3045" s="83">
        <v>1.18E-2</v>
      </c>
      <c r="G3045" s="83">
        <v>0.25</v>
      </c>
      <c r="H3045" s="83">
        <v>7.5395000000000003</v>
      </c>
      <c r="I3045" s="83">
        <v>9.8064</v>
      </c>
      <c r="J3045" s="83"/>
      <c r="K3045" s="83"/>
    </row>
    <row r="3046" spans="1:11">
      <c r="A3046" s="84"/>
      <c r="B3046" s="81" t="s">
        <v>140</v>
      </c>
      <c r="C3046" s="85"/>
      <c r="D3046" s="83">
        <v>2.82077</v>
      </c>
      <c r="E3046" s="83">
        <v>42.32752</v>
      </c>
      <c r="F3046" s="83">
        <v>0.38268000000000002</v>
      </c>
      <c r="G3046" s="83">
        <v>11.358840000000001</v>
      </c>
      <c r="H3046" s="83">
        <v>10.993180000000001</v>
      </c>
      <c r="I3046" s="83">
        <v>155.14232999999999</v>
      </c>
      <c r="J3046" s="83">
        <v>25.659269999999999</v>
      </c>
      <c r="K3046" s="83">
        <v>27.28302</v>
      </c>
    </row>
    <row r="3047" spans="1:11">
      <c r="A3047" s="84"/>
      <c r="B3047" s="81" t="s">
        <v>190</v>
      </c>
      <c r="C3047" s="85"/>
      <c r="D3047" s="83">
        <v>5.5999999999999999E-3</v>
      </c>
      <c r="E3047" s="83">
        <v>0.85799999999999998</v>
      </c>
      <c r="F3047" s="83">
        <v>5.5999999999999999E-3</v>
      </c>
      <c r="G3047" s="83">
        <v>0.85799999999999998</v>
      </c>
      <c r="H3047" s="83">
        <v>0.05</v>
      </c>
      <c r="I3047" s="83">
        <v>1.35673</v>
      </c>
      <c r="J3047" s="83"/>
      <c r="K3047" s="83">
        <v>63.240290000000002</v>
      </c>
    </row>
    <row r="3048" spans="1:11">
      <c r="A3048" s="84"/>
      <c r="B3048" s="81" t="s">
        <v>168</v>
      </c>
      <c r="C3048" s="85"/>
      <c r="D3048" s="83">
        <v>51.146729999999998</v>
      </c>
      <c r="E3048" s="83">
        <v>721.30337999999995</v>
      </c>
      <c r="F3048" s="83">
        <v>12.90606</v>
      </c>
      <c r="G3048" s="83">
        <v>165.50098</v>
      </c>
      <c r="H3048" s="83">
        <v>50.267760000000003</v>
      </c>
      <c r="I3048" s="83">
        <v>702.38957000000005</v>
      </c>
      <c r="J3048" s="83">
        <v>101.74858</v>
      </c>
      <c r="K3048" s="83">
        <v>102.69278</v>
      </c>
    </row>
    <row r="3049" spans="1:11">
      <c r="A3049" s="84"/>
      <c r="B3049" s="81" t="s">
        <v>204</v>
      </c>
      <c r="C3049" s="85"/>
      <c r="D3049" s="83">
        <v>64.840720000000005</v>
      </c>
      <c r="E3049" s="83">
        <v>590.16665999999998</v>
      </c>
      <c r="F3049" s="83">
        <v>1.2043900000000001</v>
      </c>
      <c r="G3049" s="83">
        <v>22.767289999999999</v>
      </c>
      <c r="H3049" s="83">
        <v>32.773769999999999</v>
      </c>
      <c r="I3049" s="83">
        <v>323.36099999999999</v>
      </c>
      <c r="J3049" s="83">
        <v>197.84334000000001</v>
      </c>
      <c r="K3049" s="83">
        <v>182.51015000000001</v>
      </c>
    </row>
    <row r="3050" spans="1:11">
      <c r="A3050" s="84"/>
      <c r="B3050" s="81" t="s">
        <v>349</v>
      </c>
      <c r="C3050" s="85"/>
      <c r="D3050" s="83">
        <v>0.78800000000000003</v>
      </c>
      <c r="E3050" s="83">
        <v>20.912420000000001</v>
      </c>
      <c r="F3050" s="83">
        <v>0.76300000000000001</v>
      </c>
      <c r="G3050" s="83">
        <v>18.018160000000002</v>
      </c>
      <c r="H3050" s="83">
        <v>1.6969999999999999E-2</v>
      </c>
      <c r="I3050" s="83">
        <v>4.8814200000000003</v>
      </c>
      <c r="J3050" s="83"/>
      <c r="K3050" s="83">
        <v>428.40854000000002</v>
      </c>
    </row>
    <row r="3051" spans="1:11">
      <c r="A3051" s="84"/>
      <c r="B3051" s="81" t="s">
        <v>191</v>
      </c>
      <c r="C3051" s="85"/>
      <c r="D3051" s="83">
        <v>30.67456</v>
      </c>
      <c r="E3051" s="83">
        <v>303.73912000000001</v>
      </c>
      <c r="F3051" s="83">
        <v>12.671430000000001</v>
      </c>
      <c r="G3051" s="83">
        <v>100.71616</v>
      </c>
      <c r="H3051" s="83">
        <v>90.094930000000005</v>
      </c>
      <c r="I3051" s="83">
        <v>911.40182000000004</v>
      </c>
      <c r="J3051" s="83">
        <v>34.046930000000003</v>
      </c>
      <c r="K3051" s="83">
        <v>33.326590000000003</v>
      </c>
    </row>
    <row r="3052" spans="1:11">
      <c r="A3052" s="84"/>
      <c r="B3052" s="81" t="s">
        <v>132</v>
      </c>
      <c r="C3052" s="85"/>
      <c r="D3052" s="83">
        <v>38.593319999999999</v>
      </c>
      <c r="E3052" s="83">
        <v>903.75226999999995</v>
      </c>
      <c r="F3052" s="83">
        <v>18.33832</v>
      </c>
      <c r="G3052" s="83">
        <v>353.35548</v>
      </c>
      <c r="H3052" s="83">
        <v>115.86112</v>
      </c>
      <c r="I3052" s="83">
        <v>1918.3647800000001</v>
      </c>
      <c r="J3052" s="83">
        <v>33.309980000000003</v>
      </c>
      <c r="K3052" s="83">
        <v>47.110550000000003</v>
      </c>
    </row>
    <row r="3053" spans="1:11">
      <c r="A3053" s="84"/>
      <c r="B3053" s="81" t="s">
        <v>224</v>
      </c>
      <c r="C3053" s="85"/>
      <c r="D3053" s="83">
        <v>62.978639999999999</v>
      </c>
      <c r="E3053" s="83">
        <v>433.39409000000001</v>
      </c>
      <c r="F3053" s="83">
        <v>9.2906999999999993</v>
      </c>
      <c r="G3053" s="83">
        <v>72.775859999999994</v>
      </c>
      <c r="H3053" s="83">
        <v>66.873540000000006</v>
      </c>
      <c r="I3053" s="83">
        <v>331.54147999999998</v>
      </c>
      <c r="J3053" s="83">
        <v>94.175719999999998</v>
      </c>
      <c r="K3053" s="83">
        <v>130.72093000000001</v>
      </c>
    </row>
    <row r="3054" spans="1:11">
      <c r="A3054" s="84"/>
      <c r="B3054" s="81" t="s">
        <v>397</v>
      </c>
      <c r="C3054" s="85"/>
      <c r="D3054" s="83">
        <v>0.14724000000000001</v>
      </c>
      <c r="E3054" s="83">
        <v>5.6723100000000004</v>
      </c>
      <c r="F3054" s="83">
        <v>3.1600000000000003E-2</v>
      </c>
      <c r="G3054" s="83">
        <v>1.2707599999999999</v>
      </c>
      <c r="H3054" s="83">
        <v>6.1999999999999998E-3</v>
      </c>
      <c r="I3054" s="83">
        <v>0.20397000000000001</v>
      </c>
      <c r="J3054" s="83"/>
      <c r="K3054" s="83"/>
    </row>
    <row r="3055" spans="1:11">
      <c r="A3055" s="84"/>
      <c r="B3055" s="81" t="s">
        <v>124</v>
      </c>
      <c r="C3055" s="85"/>
      <c r="D3055" s="83">
        <v>23039.585569999999</v>
      </c>
      <c r="E3055" s="83">
        <v>150411.06961999999</v>
      </c>
      <c r="F3055" s="83">
        <v>6612.3886000000002</v>
      </c>
      <c r="G3055" s="83">
        <v>41408.475610000001</v>
      </c>
      <c r="H3055" s="83">
        <v>17820.09129</v>
      </c>
      <c r="I3055" s="83">
        <v>87647.952220000006</v>
      </c>
      <c r="J3055" s="83">
        <v>129.28994</v>
      </c>
      <c r="K3055" s="83">
        <v>171.60820000000001</v>
      </c>
    </row>
    <row r="3056" spans="1:11">
      <c r="A3056" s="84"/>
      <c r="B3056" s="81" t="s">
        <v>152</v>
      </c>
      <c r="C3056" s="85"/>
      <c r="D3056" s="83">
        <v>132.45974000000001</v>
      </c>
      <c r="E3056" s="83">
        <v>131.01013</v>
      </c>
      <c r="F3056" s="83">
        <v>1.1112599999999999</v>
      </c>
      <c r="G3056" s="83">
        <v>2.8081499999999999</v>
      </c>
      <c r="H3056" s="83">
        <v>344.46836000000002</v>
      </c>
      <c r="I3056" s="83">
        <v>407.66442999999998</v>
      </c>
      <c r="J3056" s="83">
        <v>38.453380000000003</v>
      </c>
      <c r="K3056" s="83">
        <v>32.136760000000002</v>
      </c>
    </row>
    <row r="3057" spans="1:11">
      <c r="A3057" s="84"/>
      <c r="B3057" s="81" t="s">
        <v>184</v>
      </c>
      <c r="C3057" s="85"/>
      <c r="D3057" s="83">
        <v>4.6689100000000003</v>
      </c>
      <c r="E3057" s="83">
        <v>15.37937</v>
      </c>
      <c r="F3057" s="83">
        <v>2.60006</v>
      </c>
      <c r="G3057" s="83">
        <v>5.5602499999999999</v>
      </c>
      <c r="H3057" s="83">
        <v>61.171169999999996</v>
      </c>
      <c r="I3057" s="83">
        <v>191.65673000000001</v>
      </c>
      <c r="J3057" s="83"/>
      <c r="K3057" s="83"/>
    </row>
    <row r="3058" spans="1:11">
      <c r="A3058" s="84"/>
      <c r="B3058" s="81" t="s">
        <v>141</v>
      </c>
      <c r="C3058" s="85"/>
      <c r="D3058" s="83">
        <v>1.2789999999999999E-2</v>
      </c>
      <c r="E3058" s="83">
        <v>0.16900999999999999</v>
      </c>
      <c r="F3058" s="83">
        <v>1.2789999999999999E-2</v>
      </c>
      <c r="G3058" s="83">
        <v>0.16900999999999999</v>
      </c>
      <c r="H3058" s="83"/>
      <c r="I3058" s="83"/>
      <c r="J3058" s="83"/>
      <c r="K3058" s="83"/>
    </row>
    <row r="3059" spans="1:11">
      <c r="A3059" s="84"/>
      <c r="B3059" s="81" t="s">
        <v>276</v>
      </c>
      <c r="C3059" s="85"/>
      <c r="D3059" s="83">
        <v>6.5398300000000003</v>
      </c>
      <c r="E3059" s="83">
        <v>330.70087000000001</v>
      </c>
      <c r="F3059" s="83">
        <v>1.26888</v>
      </c>
      <c r="G3059" s="83">
        <v>92.351079999999996</v>
      </c>
      <c r="H3059" s="83">
        <v>22.84104</v>
      </c>
      <c r="I3059" s="83">
        <v>631.58127999999999</v>
      </c>
      <c r="J3059" s="83">
        <v>28.631930000000001</v>
      </c>
      <c r="K3059" s="83">
        <v>52.360779999999998</v>
      </c>
    </row>
    <row r="3060" spans="1:11">
      <c r="A3060" s="84"/>
      <c r="B3060" s="81" t="s">
        <v>133</v>
      </c>
      <c r="C3060" s="85"/>
      <c r="D3060" s="83">
        <v>2.3923000000000001</v>
      </c>
      <c r="E3060" s="83">
        <v>46.188769999999998</v>
      </c>
      <c r="F3060" s="83">
        <v>0.45046000000000003</v>
      </c>
      <c r="G3060" s="83">
        <v>7.5504600000000002</v>
      </c>
      <c r="H3060" s="83">
        <v>7.7472500000000002</v>
      </c>
      <c r="I3060" s="83">
        <v>128.72980999999999</v>
      </c>
      <c r="J3060" s="83">
        <v>30.879339999999999</v>
      </c>
      <c r="K3060" s="83">
        <v>35.880400000000002</v>
      </c>
    </row>
    <row r="3061" spans="1:11">
      <c r="A3061" s="84"/>
      <c r="B3061" s="81" t="s">
        <v>119</v>
      </c>
      <c r="C3061" s="85"/>
      <c r="D3061" s="83">
        <v>580.16323999999997</v>
      </c>
      <c r="E3061" s="83">
        <v>551.67700000000002</v>
      </c>
      <c r="F3061" s="83">
        <v>151.82210000000001</v>
      </c>
      <c r="G3061" s="83">
        <v>145.97660999999999</v>
      </c>
      <c r="H3061" s="83">
        <v>755.31304999999998</v>
      </c>
      <c r="I3061" s="83">
        <v>730.83894999999995</v>
      </c>
      <c r="J3061" s="83">
        <v>76.810959999999994</v>
      </c>
      <c r="K3061" s="83">
        <v>75.485439999999997</v>
      </c>
    </row>
    <row r="3062" spans="1:11">
      <c r="A3062" s="84"/>
      <c r="B3062" s="81" t="s">
        <v>142</v>
      </c>
      <c r="C3062" s="85"/>
      <c r="D3062" s="83">
        <v>64.704890000000006</v>
      </c>
      <c r="E3062" s="83">
        <v>739.84946000000002</v>
      </c>
      <c r="F3062" s="83">
        <v>45.940480000000001</v>
      </c>
      <c r="G3062" s="83">
        <v>414.87826000000001</v>
      </c>
      <c r="H3062" s="83">
        <v>95.957130000000006</v>
      </c>
      <c r="I3062" s="83">
        <v>821.11406999999997</v>
      </c>
      <c r="J3062" s="83">
        <v>67.431039999999996</v>
      </c>
      <c r="K3062" s="83">
        <v>90.103129999999993</v>
      </c>
    </row>
    <row r="3063" spans="1:11">
      <c r="A3063" s="84"/>
      <c r="B3063" s="81" t="s">
        <v>137</v>
      </c>
      <c r="C3063" s="85"/>
      <c r="D3063" s="83">
        <v>0.19750000000000001</v>
      </c>
      <c r="E3063" s="83">
        <v>8.1622199999999996</v>
      </c>
      <c r="F3063" s="83">
        <v>0.1459</v>
      </c>
      <c r="G3063" s="83">
        <v>5.4937100000000001</v>
      </c>
      <c r="H3063" s="83">
        <v>7.1819999999999995E-2</v>
      </c>
      <c r="I3063" s="83">
        <v>2.2876799999999999</v>
      </c>
      <c r="J3063" s="83">
        <v>274.99304000000001</v>
      </c>
      <c r="K3063" s="83">
        <v>356.79029000000003</v>
      </c>
    </row>
    <row r="3064" spans="1:11">
      <c r="A3064" s="84"/>
      <c r="B3064" s="81" t="s">
        <v>196</v>
      </c>
      <c r="C3064" s="85"/>
      <c r="D3064" s="83">
        <v>6798.5011100000002</v>
      </c>
      <c r="E3064" s="83">
        <v>75510.384099999996</v>
      </c>
      <c r="F3064" s="83">
        <v>2231.10041</v>
      </c>
      <c r="G3064" s="83">
        <v>23017.90381</v>
      </c>
      <c r="H3064" s="83">
        <v>8179.9580100000003</v>
      </c>
      <c r="I3064" s="83">
        <v>94416.118950000004</v>
      </c>
      <c r="J3064" s="83">
        <v>83.111689999999996</v>
      </c>
      <c r="K3064" s="83">
        <v>79.976159999999993</v>
      </c>
    </row>
    <row r="3065" spans="1:11">
      <c r="A3065" s="84"/>
      <c r="B3065" s="81" t="s">
        <v>134</v>
      </c>
      <c r="C3065" s="85"/>
      <c r="D3065" s="83">
        <v>8.5580200000000008</v>
      </c>
      <c r="E3065" s="83">
        <v>56.791789999999999</v>
      </c>
      <c r="F3065" s="83">
        <v>8.5580200000000008</v>
      </c>
      <c r="G3065" s="83">
        <v>56.791789999999999</v>
      </c>
      <c r="H3065" s="83">
        <v>2.1747700000000001</v>
      </c>
      <c r="I3065" s="83">
        <v>30.096869999999999</v>
      </c>
      <c r="J3065" s="83">
        <v>393.5138</v>
      </c>
      <c r="K3065" s="83">
        <v>188.69667000000001</v>
      </c>
    </row>
    <row r="3066" spans="1:11">
      <c r="A3066" s="84"/>
      <c r="B3066" s="81" t="s">
        <v>192</v>
      </c>
      <c r="C3066" s="85"/>
      <c r="D3066" s="83">
        <v>7.8275300000000003</v>
      </c>
      <c r="E3066" s="83">
        <v>112.32946</v>
      </c>
      <c r="F3066" s="83">
        <v>2.9355000000000002</v>
      </c>
      <c r="G3066" s="83">
        <v>51.835189999999997</v>
      </c>
      <c r="H3066" s="83">
        <v>19.48143</v>
      </c>
      <c r="I3066" s="83">
        <v>291.78473000000002</v>
      </c>
      <c r="J3066" s="83">
        <v>40.17944</v>
      </c>
      <c r="K3066" s="83">
        <v>38.497369999999997</v>
      </c>
    </row>
    <row r="3067" spans="1:11">
      <c r="A3067" s="84"/>
      <c r="B3067" s="81" t="s">
        <v>232</v>
      </c>
      <c r="C3067" s="85"/>
      <c r="D3067" s="83">
        <v>0.29409000000000002</v>
      </c>
      <c r="E3067" s="83">
        <v>5.9069799999999999</v>
      </c>
      <c r="F3067" s="83">
        <v>6.0899999999999999E-3</v>
      </c>
      <c r="G3067" s="83">
        <v>0.49280000000000002</v>
      </c>
      <c r="H3067" s="83">
        <v>0.37608000000000003</v>
      </c>
      <c r="I3067" s="83">
        <v>4.0212000000000003</v>
      </c>
      <c r="J3067" s="83">
        <v>78.198790000000002</v>
      </c>
      <c r="K3067" s="83">
        <v>146.89595</v>
      </c>
    </row>
    <row r="3068" spans="1:11">
      <c r="A3068" s="84"/>
      <c r="B3068" s="81" t="s">
        <v>193</v>
      </c>
      <c r="C3068" s="85"/>
      <c r="D3068" s="83">
        <v>3.9552900000000002</v>
      </c>
      <c r="E3068" s="83">
        <v>192.22641999999999</v>
      </c>
      <c r="F3068" s="83">
        <v>2.9E-4</v>
      </c>
      <c r="G3068" s="83">
        <v>0.20102999999999999</v>
      </c>
      <c r="H3068" s="83">
        <v>1.1200000000000001</v>
      </c>
      <c r="I3068" s="83">
        <v>8.3073599999999992</v>
      </c>
      <c r="J3068" s="83">
        <v>353.15089</v>
      </c>
      <c r="K3068" s="83"/>
    </row>
    <row r="3069" spans="1:11">
      <c r="A3069" s="84"/>
      <c r="B3069" s="81" t="s">
        <v>241</v>
      </c>
      <c r="C3069" s="85"/>
      <c r="D3069" s="83">
        <v>15.18364</v>
      </c>
      <c r="E3069" s="83">
        <v>260.31840999999997</v>
      </c>
      <c r="F3069" s="83">
        <v>7.44489</v>
      </c>
      <c r="G3069" s="83">
        <v>136.1078</v>
      </c>
      <c r="H3069" s="83">
        <v>174.82409999999999</v>
      </c>
      <c r="I3069" s="83">
        <v>1573.9662000000001</v>
      </c>
      <c r="J3069" s="83"/>
      <c r="K3069" s="83"/>
    </row>
    <row r="3070" spans="1:11">
      <c r="A3070" s="84"/>
      <c r="B3070" s="81" t="s">
        <v>318</v>
      </c>
      <c r="C3070" s="85"/>
      <c r="D3070" s="83">
        <v>9.2979999999999993E-2</v>
      </c>
      <c r="E3070" s="83">
        <v>9.2023200000000003</v>
      </c>
      <c r="F3070" s="83">
        <v>4.8009999999999997E-2</v>
      </c>
      <c r="G3070" s="83">
        <v>5.5456899999999996</v>
      </c>
      <c r="H3070" s="83">
        <v>6.1550000000000001E-2</v>
      </c>
      <c r="I3070" s="83">
        <v>5.3837099999999998</v>
      </c>
      <c r="J3070" s="83">
        <v>151.06417999999999</v>
      </c>
      <c r="K3070" s="83">
        <v>170.92896999999999</v>
      </c>
    </row>
    <row r="3071" spans="1:11">
      <c r="A3071" s="84"/>
      <c r="B3071" s="81" t="s">
        <v>138</v>
      </c>
      <c r="C3071" s="85"/>
      <c r="D3071" s="83">
        <v>7.1922600000000001</v>
      </c>
      <c r="E3071" s="83">
        <v>295.19553999999999</v>
      </c>
      <c r="F3071" s="83">
        <v>2.4446699999999999</v>
      </c>
      <c r="G3071" s="83">
        <v>133.39368999999999</v>
      </c>
      <c r="H3071" s="83">
        <v>13.68939</v>
      </c>
      <c r="I3071" s="83">
        <v>326.09971999999999</v>
      </c>
      <c r="J3071" s="83">
        <v>52.538939999999997</v>
      </c>
      <c r="K3071" s="83">
        <v>90.523089999999996</v>
      </c>
    </row>
    <row r="3072" spans="1:11">
      <c r="A3072" s="84"/>
      <c r="B3072" s="81" t="s">
        <v>151</v>
      </c>
      <c r="C3072" s="85"/>
      <c r="D3072" s="83">
        <v>109.28358</v>
      </c>
      <c r="E3072" s="83">
        <v>2561.2186999999999</v>
      </c>
      <c r="F3072" s="83">
        <v>57.29945</v>
      </c>
      <c r="G3072" s="83">
        <v>814.87166000000002</v>
      </c>
      <c r="H3072" s="83">
        <v>123.89095</v>
      </c>
      <c r="I3072" s="83">
        <v>2811.4674399999999</v>
      </c>
      <c r="J3072" s="83">
        <v>88.209490000000002</v>
      </c>
      <c r="K3072" s="83">
        <v>91.099000000000004</v>
      </c>
    </row>
    <row r="3073" spans="1:11">
      <c r="A3073" s="84"/>
      <c r="B3073" s="81" t="s">
        <v>272</v>
      </c>
      <c r="C3073" s="85"/>
      <c r="D3073" s="83">
        <v>44.985570000000003</v>
      </c>
      <c r="E3073" s="83">
        <v>640.54574000000002</v>
      </c>
      <c r="F3073" s="83">
        <v>9.8877500000000005</v>
      </c>
      <c r="G3073" s="83">
        <v>285.14350999999999</v>
      </c>
      <c r="H3073" s="83">
        <v>128.78996000000001</v>
      </c>
      <c r="I3073" s="83">
        <v>1096.0046</v>
      </c>
      <c r="J3073" s="83">
        <v>34.929409999999997</v>
      </c>
      <c r="K3073" s="83">
        <v>58.443710000000003</v>
      </c>
    </row>
    <row r="3074" spans="1:11">
      <c r="A3074" s="84"/>
      <c r="B3074" s="81" t="s">
        <v>185</v>
      </c>
      <c r="C3074" s="85"/>
      <c r="D3074" s="83">
        <v>158.42474000000001</v>
      </c>
      <c r="E3074" s="83">
        <v>576.00143000000003</v>
      </c>
      <c r="F3074" s="83">
        <v>43.473999999999997</v>
      </c>
      <c r="G3074" s="83">
        <v>121.36948</v>
      </c>
      <c r="H3074" s="83">
        <v>152.78827000000001</v>
      </c>
      <c r="I3074" s="83">
        <v>581.91903000000002</v>
      </c>
      <c r="J3074" s="83">
        <v>103.68907</v>
      </c>
      <c r="K3074" s="83">
        <v>98.983090000000004</v>
      </c>
    </row>
    <row r="3075" spans="1:11">
      <c r="A3075" s="84"/>
      <c r="B3075" s="81" t="s">
        <v>139</v>
      </c>
      <c r="C3075" s="85"/>
      <c r="D3075" s="83">
        <v>0.78678999999999999</v>
      </c>
      <c r="E3075" s="83">
        <v>7.6391400000000003</v>
      </c>
      <c r="F3075" s="83">
        <v>0.71192</v>
      </c>
      <c r="G3075" s="83">
        <v>6.34192</v>
      </c>
      <c r="H3075" s="83">
        <v>3.2687400000000002</v>
      </c>
      <c r="I3075" s="83">
        <v>30.224409999999999</v>
      </c>
      <c r="J3075" s="83">
        <v>24.070129999999999</v>
      </c>
      <c r="K3075" s="83">
        <v>25.274740000000001</v>
      </c>
    </row>
    <row r="3076" spans="1:11">
      <c r="A3076" s="84"/>
      <c r="B3076" s="81" t="s">
        <v>171</v>
      </c>
      <c r="C3076" s="85"/>
      <c r="D3076" s="83">
        <v>390.78325000000001</v>
      </c>
      <c r="E3076" s="83">
        <v>2249.8080300000001</v>
      </c>
      <c r="F3076" s="83">
        <v>203.34744000000001</v>
      </c>
      <c r="G3076" s="83">
        <v>1194.4231600000001</v>
      </c>
      <c r="H3076" s="83">
        <v>633.35050999999999</v>
      </c>
      <c r="I3076" s="83">
        <v>4780.4780300000002</v>
      </c>
      <c r="J3076" s="83">
        <v>61.700949999999999</v>
      </c>
      <c r="K3076" s="83">
        <v>47.06241</v>
      </c>
    </row>
    <row r="3077" spans="1:11">
      <c r="A3077" s="84"/>
      <c r="B3077" s="81" t="s">
        <v>273</v>
      </c>
      <c r="C3077" s="85"/>
      <c r="D3077" s="83">
        <v>1.44119</v>
      </c>
      <c r="E3077" s="83">
        <v>80.951210000000003</v>
      </c>
      <c r="F3077" s="83">
        <v>0.83460000000000001</v>
      </c>
      <c r="G3077" s="83">
        <v>33.666409999999999</v>
      </c>
      <c r="H3077" s="83">
        <v>1.26074</v>
      </c>
      <c r="I3077" s="83">
        <v>114.25127000000001</v>
      </c>
      <c r="J3077" s="83">
        <v>114.31301999999999</v>
      </c>
      <c r="K3077" s="83">
        <v>70.853660000000005</v>
      </c>
    </row>
    <row r="3078" spans="1:11">
      <c r="A3078" s="84"/>
      <c r="B3078" s="81" t="s">
        <v>330</v>
      </c>
      <c r="C3078" s="85"/>
      <c r="D3078" s="83">
        <v>9.7000000000000005E-4</v>
      </c>
      <c r="E3078" s="83">
        <v>9.0579999999999994E-2</v>
      </c>
      <c r="F3078" s="83">
        <v>9.7000000000000005E-4</v>
      </c>
      <c r="G3078" s="83">
        <v>9.0579999999999994E-2</v>
      </c>
      <c r="H3078" s="83">
        <v>0.13746</v>
      </c>
      <c r="I3078" s="83">
        <v>6.45031</v>
      </c>
      <c r="J3078" s="83"/>
      <c r="K3078" s="83"/>
    </row>
    <row r="3079" spans="1:11">
      <c r="A3079" s="84"/>
      <c r="B3079" s="81" t="s">
        <v>135</v>
      </c>
      <c r="C3079" s="85"/>
      <c r="D3079" s="83">
        <v>21.666799999999999</v>
      </c>
      <c r="E3079" s="83">
        <v>497.15431999999998</v>
      </c>
      <c r="F3079" s="83">
        <v>14.8385</v>
      </c>
      <c r="G3079" s="83">
        <v>308.24130000000002</v>
      </c>
      <c r="H3079" s="83">
        <v>146.05081999999999</v>
      </c>
      <c r="I3079" s="83">
        <v>3335.17445</v>
      </c>
      <c r="J3079" s="83"/>
      <c r="K3079" s="83"/>
    </row>
    <row r="3080" spans="1:11">
      <c r="A3080" s="84"/>
      <c r="B3080" s="81" t="s">
        <v>362</v>
      </c>
      <c r="C3080" s="85"/>
      <c r="D3080" s="83">
        <v>7.041E-2</v>
      </c>
      <c r="E3080" s="83">
        <v>2.81454</v>
      </c>
      <c r="F3080" s="83">
        <v>4.6199999999999998E-2</v>
      </c>
      <c r="G3080" s="83">
        <v>1.8279799999999999</v>
      </c>
      <c r="H3080" s="83"/>
      <c r="I3080" s="83"/>
      <c r="J3080" s="83"/>
      <c r="K3080" s="83"/>
    </row>
    <row r="3081" spans="1:11">
      <c r="A3081" s="84"/>
      <c r="B3081" s="81" t="s">
        <v>214</v>
      </c>
      <c r="C3081" s="85"/>
      <c r="D3081" s="83">
        <v>107.70979</v>
      </c>
      <c r="E3081" s="83">
        <v>1489.14697</v>
      </c>
      <c r="F3081" s="83">
        <v>41.879170000000002</v>
      </c>
      <c r="G3081" s="83">
        <v>591.10045000000002</v>
      </c>
      <c r="H3081" s="83">
        <v>595.59461999999996</v>
      </c>
      <c r="I3081" s="83">
        <v>6277.1216899999999</v>
      </c>
      <c r="J3081" s="83"/>
      <c r="K3081" s="83">
        <v>23.723400000000002</v>
      </c>
    </row>
    <row r="3082" spans="1:11">
      <c r="A3082" s="84"/>
      <c r="B3082" s="81" t="s">
        <v>194</v>
      </c>
      <c r="C3082" s="85"/>
      <c r="D3082" s="83">
        <v>4.1051099999999998</v>
      </c>
      <c r="E3082" s="83">
        <v>60.002020000000002</v>
      </c>
      <c r="F3082" s="83">
        <v>2.3014100000000002</v>
      </c>
      <c r="G3082" s="83">
        <v>46.168329999999997</v>
      </c>
      <c r="H3082" s="83">
        <v>0.11656</v>
      </c>
      <c r="I3082" s="83">
        <v>8.2020499999999998</v>
      </c>
      <c r="J3082" s="83"/>
      <c r="K3082" s="83">
        <v>731.54906000000005</v>
      </c>
    </row>
    <row r="3083" spans="1:11">
      <c r="A3083" s="84"/>
      <c r="B3083" s="81" t="s">
        <v>179</v>
      </c>
      <c r="C3083" s="85"/>
      <c r="D3083" s="83">
        <v>2.9875400000000001</v>
      </c>
      <c r="E3083" s="83">
        <v>171.18006</v>
      </c>
      <c r="F3083" s="83">
        <v>1.0551999999999999</v>
      </c>
      <c r="G3083" s="83">
        <v>88.949089999999998</v>
      </c>
      <c r="H3083" s="83">
        <v>5.3984899999999998</v>
      </c>
      <c r="I3083" s="83">
        <v>172.69923</v>
      </c>
      <c r="J3083" s="83">
        <v>55.340290000000003</v>
      </c>
      <c r="K3083" s="83">
        <v>99.120339999999999</v>
      </c>
    </row>
    <row r="3084" spans="1:11">
      <c r="A3084" s="84"/>
      <c r="B3084" s="81" t="s">
        <v>319</v>
      </c>
      <c r="C3084" s="85"/>
      <c r="D3084" s="83">
        <v>0.79108000000000001</v>
      </c>
      <c r="E3084" s="83">
        <v>13.98367</v>
      </c>
      <c r="F3084" s="83">
        <v>0.2205</v>
      </c>
      <c r="G3084" s="83">
        <v>4.1412800000000001</v>
      </c>
      <c r="H3084" s="83">
        <v>1.35019</v>
      </c>
      <c r="I3084" s="83">
        <v>7.4426600000000001</v>
      </c>
      <c r="J3084" s="83">
        <v>58.590269999999997</v>
      </c>
      <c r="K3084" s="83">
        <v>187.88538</v>
      </c>
    </row>
    <row r="3085" spans="1:11">
      <c r="A3085" s="84"/>
      <c r="B3085" s="81" t="s">
        <v>235</v>
      </c>
      <c r="C3085" s="85"/>
      <c r="D3085" s="83">
        <v>237.66432</v>
      </c>
      <c r="E3085" s="83">
        <v>223.12446</v>
      </c>
      <c r="F3085" s="83">
        <v>70.734999999999999</v>
      </c>
      <c r="G3085" s="83">
        <v>65.620069999999998</v>
      </c>
      <c r="H3085" s="83">
        <v>1.74E-3</v>
      </c>
      <c r="I3085" s="83">
        <v>0.1142</v>
      </c>
      <c r="J3085" s="83"/>
      <c r="K3085" s="83"/>
    </row>
    <row r="3086" spans="1:11">
      <c r="A3086" s="84"/>
      <c r="B3086" s="81" t="s">
        <v>180</v>
      </c>
      <c r="C3086" s="85"/>
      <c r="D3086" s="83">
        <v>1.64561</v>
      </c>
      <c r="E3086" s="83">
        <v>29.319649999999999</v>
      </c>
      <c r="F3086" s="83">
        <v>0.16061</v>
      </c>
      <c r="G3086" s="83">
        <v>4.2824799999999996</v>
      </c>
      <c r="H3086" s="83">
        <v>23.032859999999999</v>
      </c>
      <c r="I3086" s="83">
        <v>448.39648999999997</v>
      </c>
      <c r="J3086" s="83"/>
      <c r="K3086" s="83"/>
    </row>
    <row r="3087" spans="1:11">
      <c r="A3087" s="84"/>
      <c r="B3087" s="81" t="s">
        <v>275</v>
      </c>
      <c r="C3087" s="85"/>
      <c r="D3087" s="83">
        <v>620.58855000000005</v>
      </c>
      <c r="E3087" s="83">
        <v>3108.6394</v>
      </c>
      <c r="F3087" s="83">
        <v>160.28281999999999</v>
      </c>
      <c r="G3087" s="83">
        <v>864.93349000000001</v>
      </c>
      <c r="H3087" s="83">
        <v>1087.8832299999999</v>
      </c>
      <c r="I3087" s="83">
        <v>5993.5737799999997</v>
      </c>
      <c r="J3087" s="83">
        <v>57.04551</v>
      </c>
      <c r="K3087" s="83">
        <v>51.866210000000002</v>
      </c>
    </row>
    <row r="3088" spans="1:11">
      <c r="A3088" s="84"/>
      <c r="B3088" s="81" t="s">
        <v>392</v>
      </c>
      <c r="C3088" s="85"/>
      <c r="D3088" s="83">
        <v>2.1000000000000001E-2</v>
      </c>
      <c r="E3088" s="83">
        <v>0.57686999999999999</v>
      </c>
      <c r="F3088" s="83"/>
      <c r="G3088" s="83"/>
      <c r="H3088" s="83"/>
      <c r="I3088" s="83"/>
      <c r="J3088" s="83"/>
      <c r="K3088" s="83"/>
    </row>
    <row r="3089" spans="1:11">
      <c r="A3089" s="84"/>
      <c r="B3089" s="81" t="s">
        <v>123</v>
      </c>
      <c r="C3089" s="85"/>
      <c r="D3089" s="83">
        <v>32.838000000000001</v>
      </c>
      <c r="E3089" s="83">
        <v>21.90849</v>
      </c>
      <c r="F3089" s="83"/>
      <c r="G3089" s="83"/>
      <c r="H3089" s="83"/>
      <c r="I3089" s="83"/>
      <c r="J3089" s="83"/>
      <c r="K3089" s="83"/>
    </row>
    <row r="3090" spans="1:11">
      <c r="A3090" s="84"/>
      <c r="B3090" s="81" t="s">
        <v>323</v>
      </c>
      <c r="C3090" s="85"/>
      <c r="D3090" s="83">
        <v>3.9E-2</v>
      </c>
      <c r="E3090" s="83">
        <v>0.63465000000000005</v>
      </c>
      <c r="F3090" s="83"/>
      <c r="G3090" s="83"/>
      <c r="H3090" s="83"/>
      <c r="I3090" s="83"/>
      <c r="J3090" s="83"/>
      <c r="K3090" s="83"/>
    </row>
    <row r="3091" spans="1:11">
      <c r="A3091" s="84"/>
      <c r="B3091" s="81" t="s">
        <v>395</v>
      </c>
      <c r="C3091" s="85"/>
      <c r="D3091" s="83">
        <v>0.22037999999999999</v>
      </c>
      <c r="E3091" s="83">
        <v>4.3358999999999996</v>
      </c>
      <c r="F3091" s="83"/>
      <c r="G3091" s="83"/>
      <c r="H3091" s="83"/>
      <c r="I3091" s="83"/>
      <c r="J3091" s="83"/>
      <c r="K3091" s="83"/>
    </row>
    <row r="3092" spans="1:11">
      <c r="A3092" s="84"/>
      <c r="B3092" s="81" t="s">
        <v>374</v>
      </c>
      <c r="C3092" s="85"/>
      <c r="D3092" s="83">
        <v>3.6999999999999998E-2</v>
      </c>
      <c r="E3092" s="83">
        <v>0.23300000000000001</v>
      </c>
      <c r="F3092" s="83"/>
      <c r="G3092" s="83"/>
      <c r="H3092" s="83">
        <v>9.3000000000000005E-4</v>
      </c>
      <c r="I3092" s="83">
        <v>0.73592999999999997</v>
      </c>
      <c r="J3092" s="83"/>
      <c r="K3092" s="83">
        <v>31.660620000000002</v>
      </c>
    </row>
    <row r="3093" spans="1:11">
      <c r="A3093" s="84"/>
      <c r="B3093" s="81" t="s">
        <v>136</v>
      </c>
      <c r="C3093" s="85"/>
      <c r="D3093" s="83">
        <v>1.1140000000000001E-2</v>
      </c>
      <c r="E3093" s="83">
        <v>1.1349400000000001</v>
      </c>
      <c r="F3093" s="83"/>
      <c r="G3093" s="83"/>
      <c r="H3093" s="83">
        <v>0.92803999999999998</v>
      </c>
      <c r="I3093" s="83">
        <v>29.638549999999999</v>
      </c>
      <c r="J3093" s="83"/>
      <c r="K3093" s="83"/>
    </row>
    <row r="3094" spans="1:11">
      <c r="A3094" s="84"/>
      <c r="B3094" s="81" t="s">
        <v>498</v>
      </c>
      <c r="C3094" s="85"/>
      <c r="D3094" s="83">
        <v>1.3799999999999999E-3</v>
      </c>
      <c r="E3094" s="83">
        <v>0.10817</v>
      </c>
      <c r="F3094" s="83"/>
      <c r="G3094" s="83"/>
      <c r="H3094" s="83">
        <v>0.10305</v>
      </c>
      <c r="I3094" s="83">
        <v>1.56264</v>
      </c>
      <c r="J3094" s="83"/>
      <c r="K3094" s="83"/>
    </row>
    <row r="3095" spans="1:11">
      <c r="A3095" s="84"/>
      <c r="B3095" s="81" t="s">
        <v>183</v>
      </c>
      <c r="C3095" s="85"/>
      <c r="D3095" s="83">
        <v>1.5499999999999999E-3</v>
      </c>
      <c r="E3095" s="83">
        <v>9.9070000000000005E-2</v>
      </c>
      <c r="F3095" s="83"/>
      <c r="G3095" s="83"/>
      <c r="H3095" s="83">
        <v>8.4799999999999997E-3</v>
      </c>
      <c r="I3095" s="83">
        <v>1.1224499999999999</v>
      </c>
      <c r="J3095" s="83"/>
      <c r="K3095" s="83"/>
    </row>
    <row r="3096" spans="1:11">
      <c r="A3096" s="84"/>
      <c r="B3096" s="81" t="s">
        <v>195</v>
      </c>
      <c r="C3096" s="85"/>
      <c r="D3096" s="83"/>
      <c r="E3096" s="83"/>
      <c r="F3096" s="83"/>
      <c r="G3096" s="83"/>
      <c r="H3096" s="83">
        <v>2.5200000000000001E-3</v>
      </c>
      <c r="I3096" s="83">
        <v>0.1129</v>
      </c>
      <c r="J3096" s="83"/>
      <c r="K3096" s="83"/>
    </row>
    <row r="3097" spans="1:11">
      <c r="A3097" s="84"/>
      <c r="B3097" s="81" t="s">
        <v>325</v>
      </c>
      <c r="C3097" s="85"/>
      <c r="D3097" s="83"/>
      <c r="E3097" s="83"/>
      <c r="F3097" s="83"/>
      <c r="G3097" s="83"/>
      <c r="H3097" s="83">
        <v>2.5000000000000001E-2</v>
      </c>
      <c r="I3097" s="83">
        <v>667.58630000000005</v>
      </c>
      <c r="J3097" s="83"/>
      <c r="K3097" s="83"/>
    </row>
    <row r="3098" spans="1:11">
      <c r="A3098" s="84"/>
      <c r="B3098" s="81" t="s">
        <v>203</v>
      </c>
      <c r="C3098" s="85"/>
      <c r="D3098" s="83"/>
      <c r="E3098" s="83"/>
      <c r="F3098" s="83"/>
      <c r="G3098" s="83"/>
      <c r="H3098" s="83">
        <v>1.1E-4</v>
      </c>
      <c r="I3098" s="83">
        <v>3.397E-2</v>
      </c>
      <c r="J3098" s="83"/>
      <c r="K3098" s="83"/>
    </row>
    <row r="3099" spans="1:11">
      <c r="A3099" s="84"/>
      <c r="B3099" s="81" t="s">
        <v>407</v>
      </c>
      <c r="C3099" s="85"/>
      <c r="D3099" s="83"/>
      <c r="E3099" s="83"/>
      <c r="F3099" s="83"/>
      <c r="G3099" s="83"/>
      <c r="H3099" s="83">
        <v>8.8199999999999997E-3</v>
      </c>
      <c r="I3099" s="83">
        <v>0.33381</v>
      </c>
      <c r="J3099" s="83"/>
      <c r="K3099" s="83"/>
    </row>
    <row r="3100" spans="1:11">
      <c r="A3100" s="84"/>
      <c r="B3100" s="81" t="s">
        <v>237</v>
      </c>
      <c r="C3100" s="85"/>
      <c r="D3100" s="83"/>
      <c r="E3100" s="83"/>
      <c r="F3100" s="83"/>
      <c r="G3100" s="83"/>
      <c r="H3100" s="83">
        <v>1.32E-3</v>
      </c>
      <c r="I3100" s="83">
        <v>0.11755</v>
      </c>
      <c r="J3100" s="83"/>
      <c r="K3100" s="83"/>
    </row>
    <row r="3101" spans="1:11" ht="45">
      <c r="A3101" s="84" t="s">
        <v>516</v>
      </c>
      <c r="B3101" s="81" t="s">
        <v>517</v>
      </c>
      <c r="C3101" s="85" t="s">
        <v>128</v>
      </c>
      <c r="D3101" s="83">
        <v>1547.2715599999999</v>
      </c>
      <c r="E3101" s="83">
        <v>71557.779899999994</v>
      </c>
      <c r="F3101" s="83">
        <v>311.63402000000002</v>
      </c>
      <c r="G3101" s="83">
        <v>26638.781070000001</v>
      </c>
      <c r="H3101" s="83">
        <v>1783.75478</v>
      </c>
      <c r="I3101" s="83">
        <v>70241.457739999998</v>
      </c>
      <c r="J3101" s="83">
        <v>86.74239</v>
      </c>
      <c r="K3101" s="83">
        <v>101.874</v>
      </c>
    </row>
    <row r="3102" spans="1:11">
      <c r="A3102" s="84"/>
      <c r="B3102" s="86" t="s">
        <v>112</v>
      </c>
      <c r="C3102" s="85"/>
      <c r="D3102" s="83">
        <v>87.700839999999999</v>
      </c>
      <c r="E3102" s="83">
        <v>4179.8609200000001</v>
      </c>
      <c r="F3102" s="83">
        <v>36.841169999999998</v>
      </c>
      <c r="G3102" s="83">
        <v>1873.3706099999999</v>
      </c>
      <c r="H3102" s="83">
        <v>160.32060999999999</v>
      </c>
      <c r="I3102" s="83">
        <v>4980.7148999999999</v>
      </c>
      <c r="J3102" s="83">
        <v>54.703409999999998</v>
      </c>
      <c r="K3102" s="83">
        <v>83.920900000000003</v>
      </c>
    </row>
    <row r="3103" spans="1:11">
      <c r="A3103" s="84"/>
      <c r="B3103" s="81" t="s">
        <v>32</v>
      </c>
      <c r="C3103" s="85"/>
      <c r="D3103" s="83">
        <v>2.0787399999999998</v>
      </c>
      <c r="E3103" s="83">
        <v>127.17823</v>
      </c>
      <c r="F3103" s="83">
        <v>1.90124</v>
      </c>
      <c r="G3103" s="83">
        <v>60.46508</v>
      </c>
      <c r="H3103" s="83">
        <v>4.9578800000000003</v>
      </c>
      <c r="I3103" s="83">
        <v>154.85228000000001</v>
      </c>
      <c r="J3103" s="83">
        <v>41.927999999999997</v>
      </c>
      <c r="K3103" s="83">
        <v>82.128739999999993</v>
      </c>
    </row>
    <row r="3104" spans="1:11">
      <c r="A3104" s="84"/>
      <c r="B3104" s="81" t="s">
        <v>33</v>
      </c>
      <c r="C3104" s="85"/>
      <c r="D3104" s="83">
        <v>0.21654999999999999</v>
      </c>
      <c r="E3104" s="83">
        <v>13.991429999999999</v>
      </c>
      <c r="F3104" s="83">
        <v>2.7499999999999998E-3</v>
      </c>
      <c r="G3104" s="83">
        <v>6.5000000000000002E-2</v>
      </c>
      <c r="H3104" s="83">
        <v>1.268</v>
      </c>
      <c r="I3104" s="83">
        <v>22.405999999999999</v>
      </c>
      <c r="J3104" s="83"/>
      <c r="K3104" s="83">
        <v>62.445010000000003</v>
      </c>
    </row>
    <row r="3105" spans="1:11">
      <c r="A3105" s="84"/>
      <c r="B3105" s="81" t="s">
        <v>34</v>
      </c>
      <c r="C3105" s="85"/>
      <c r="D3105" s="83">
        <v>59.080779999999997</v>
      </c>
      <c r="E3105" s="83">
        <v>3898.9729400000001</v>
      </c>
      <c r="F3105" s="83">
        <v>24.163889999999999</v>
      </c>
      <c r="G3105" s="83">
        <v>1770.12336</v>
      </c>
      <c r="H3105" s="83">
        <v>153.53183000000001</v>
      </c>
      <c r="I3105" s="83">
        <v>4727.9189699999997</v>
      </c>
      <c r="J3105" s="83">
        <v>38.48113</v>
      </c>
      <c r="K3105" s="83">
        <v>82.466999999999999</v>
      </c>
    </row>
    <row r="3106" spans="1:11">
      <c r="A3106" s="84"/>
      <c r="B3106" s="81" t="s">
        <v>115</v>
      </c>
      <c r="C3106" s="85"/>
      <c r="D3106" s="83">
        <v>26.06729</v>
      </c>
      <c r="E3106" s="83">
        <v>103.77464000000001</v>
      </c>
      <c r="F3106" s="83">
        <v>10.773289999999999</v>
      </c>
      <c r="G3106" s="83">
        <v>42.717170000000003</v>
      </c>
      <c r="H3106" s="83"/>
      <c r="I3106" s="83"/>
      <c r="J3106" s="83"/>
      <c r="K3106" s="83"/>
    </row>
    <row r="3107" spans="1:11">
      <c r="A3107" s="84"/>
      <c r="B3107" s="81" t="s">
        <v>148</v>
      </c>
      <c r="C3107" s="85"/>
      <c r="D3107" s="83">
        <v>0.25747999999999999</v>
      </c>
      <c r="E3107" s="83">
        <v>35.943680000000001</v>
      </c>
      <c r="F3107" s="83"/>
      <c r="G3107" s="83"/>
      <c r="H3107" s="83">
        <v>0.55054999999999998</v>
      </c>
      <c r="I3107" s="83">
        <v>67.877650000000003</v>
      </c>
      <c r="J3107" s="83">
        <v>46.767780000000002</v>
      </c>
      <c r="K3107" s="83">
        <v>52.953629999999997</v>
      </c>
    </row>
    <row r="3108" spans="1:11">
      <c r="A3108" s="84"/>
      <c r="B3108" s="81" t="s">
        <v>35</v>
      </c>
      <c r="C3108" s="85"/>
      <c r="D3108" s="83"/>
      <c r="E3108" s="83"/>
      <c r="F3108" s="83"/>
      <c r="G3108" s="83"/>
      <c r="H3108" s="83">
        <v>1.235E-2</v>
      </c>
      <c r="I3108" s="83">
        <v>7.66</v>
      </c>
      <c r="J3108" s="83"/>
      <c r="K3108" s="83"/>
    </row>
    <row r="3109" spans="1:11">
      <c r="A3109" s="84"/>
      <c r="B3109" s="86" t="s">
        <v>117</v>
      </c>
      <c r="C3109" s="85"/>
      <c r="D3109" s="83">
        <v>1459.5707199999999</v>
      </c>
      <c r="E3109" s="83">
        <v>67377.918980000002</v>
      </c>
      <c r="F3109" s="83">
        <v>274.79284999999999</v>
      </c>
      <c r="G3109" s="83">
        <v>24765.410459999999</v>
      </c>
      <c r="H3109" s="83">
        <v>1623.43417</v>
      </c>
      <c r="I3109" s="83">
        <v>65260.742839999999</v>
      </c>
      <c r="J3109" s="83">
        <v>89.906369999999995</v>
      </c>
      <c r="K3109" s="83">
        <v>103.24418</v>
      </c>
    </row>
    <row r="3110" spans="1:11">
      <c r="A3110" s="84"/>
      <c r="B3110" s="81" t="s">
        <v>176</v>
      </c>
      <c r="C3110" s="85"/>
      <c r="D3110" s="83">
        <v>4.2630000000000001E-2</v>
      </c>
      <c r="E3110" s="83">
        <v>26.086580000000001</v>
      </c>
      <c r="F3110" s="83">
        <v>1.933E-2</v>
      </c>
      <c r="G3110" s="83">
        <v>13.46781</v>
      </c>
      <c r="H3110" s="83">
        <v>0.81820000000000004</v>
      </c>
      <c r="I3110" s="83">
        <v>82.197339999999997</v>
      </c>
      <c r="J3110" s="83"/>
      <c r="K3110" s="83">
        <v>31.736529999999998</v>
      </c>
    </row>
    <row r="3111" spans="1:11">
      <c r="A3111" s="84"/>
      <c r="B3111" s="81" t="s">
        <v>226</v>
      </c>
      <c r="C3111" s="85"/>
      <c r="D3111" s="83">
        <v>2.3381400000000001</v>
      </c>
      <c r="E3111" s="83">
        <v>167.54722000000001</v>
      </c>
      <c r="F3111" s="83">
        <v>1.2798099999999999</v>
      </c>
      <c r="G3111" s="83">
        <v>78.340789999999998</v>
      </c>
      <c r="H3111" s="83">
        <v>4.0332699999999999</v>
      </c>
      <c r="I3111" s="83">
        <v>1073.6030599999999</v>
      </c>
      <c r="J3111" s="83">
        <v>57.971319999999999</v>
      </c>
      <c r="K3111" s="83"/>
    </row>
    <row r="3112" spans="1:11">
      <c r="A3112" s="84"/>
      <c r="B3112" s="81" t="s">
        <v>131</v>
      </c>
      <c r="C3112" s="85"/>
      <c r="D3112" s="83">
        <v>1.23428</v>
      </c>
      <c r="E3112" s="83">
        <v>241.17690999999999</v>
      </c>
      <c r="F3112" s="83">
        <v>0.38635000000000003</v>
      </c>
      <c r="G3112" s="83">
        <v>88.500450000000001</v>
      </c>
      <c r="H3112" s="83">
        <v>2.3784999999999998</v>
      </c>
      <c r="I3112" s="83">
        <v>262.61191000000002</v>
      </c>
      <c r="J3112" s="83">
        <v>51.893210000000003</v>
      </c>
      <c r="K3112" s="83">
        <v>91.837770000000006</v>
      </c>
    </row>
    <row r="3113" spans="1:11">
      <c r="A3113" s="84"/>
      <c r="B3113" s="81" t="s">
        <v>198</v>
      </c>
      <c r="C3113" s="85"/>
      <c r="D3113" s="83">
        <v>6.02658</v>
      </c>
      <c r="E3113" s="83">
        <v>1805.5199600000001</v>
      </c>
      <c r="F3113" s="83">
        <v>1.80084</v>
      </c>
      <c r="G3113" s="83">
        <v>399.42347000000001</v>
      </c>
      <c r="H3113" s="83">
        <v>2.0834199999999998</v>
      </c>
      <c r="I3113" s="83">
        <v>617.37721999999997</v>
      </c>
      <c r="J3113" s="83">
        <v>289.26380999999998</v>
      </c>
      <c r="K3113" s="83">
        <v>292.45004999999998</v>
      </c>
    </row>
    <row r="3114" spans="1:11">
      <c r="A3114" s="84"/>
      <c r="B3114" s="81" t="s">
        <v>227</v>
      </c>
      <c r="C3114" s="85"/>
      <c r="D3114" s="83">
        <v>2.0198700000000001</v>
      </c>
      <c r="E3114" s="83">
        <v>717.33055999999999</v>
      </c>
      <c r="F3114" s="83">
        <v>1.9217200000000001</v>
      </c>
      <c r="G3114" s="83">
        <v>695.04931999999997</v>
      </c>
      <c r="H3114" s="83">
        <v>1.5426899999999999</v>
      </c>
      <c r="I3114" s="83">
        <v>643.33189000000004</v>
      </c>
      <c r="J3114" s="83">
        <v>130.93168</v>
      </c>
      <c r="K3114" s="83">
        <v>111.50241</v>
      </c>
    </row>
    <row r="3115" spans="1:11">
      <c r="A3115" s="84"/>
      <c r="B3115" s="81" t="s">
        <v>202</v>
      </c>
      <c r="C3115" s="85"/>
      <c r="D3115" s="83">
        <v>15.240589999999999</v>
      </c>
      <c r="E3115" s="83">
        <v>1515.4988699999999</v>
      </c>
      <c r="F3115" s="83">
        <v>6.3107300000000004</v>
      </c>
      <c r="G3115" s="83">
        <v>347.22705000000002</v>
      </c>
      <c r="H3115" s="83">
        <v>11.49208</v>
      </c>
      <c r="I3115" s="83">
        <v>1427.4958300000001</v>
      </c>
      <c r="J3115" s="83">
        <v>132.6182</v>
      </c>
      <c r="K3115" s="83">
        <v>106.16485</v>
      </c>
    </row>
    <row r="3116" spans="1:11">
      <c r="A3116" s="84"/>
      <c r="B3116" s="81" t="s">
        <v>149</v>
      </c>
      <c r="C3116" s="85"/>
      <c r="D3116" s="83">
        <v>27.07029</v>
      </c>
      <c r="E3116" s="83">
        <v>7286.7551299999996</v>
      </c>
      <c r="F3116" s="83">
        <v>10.79909</v>
      </c>
      <c r="G3116" s="83">
        <v>3790.45235</v>
      </c>
      <c r="H3116" s="83">
        <v>30.184519999999999</v>
      </c>
      <c r="I3116" s="83">
        <v>6120.2769900000003</v>
      </c>
      <c r="J3116" s="83">
        <v>89.682689999999994</v>
      </c>
      <c r="K3116" s="83">
        <v>119.05924</v>
      </c>
    </row>
    <row r="3117" spans="1:11">
      <c r="A3117" s="84"/>
      <c r="B3117" s="81" t="s">
        <v>140</v>
      </c>
      <c r="C3117" s="85"/>
      <c r="D3117" s="83">
        <v>0.64583999999999997</v>
      </c>
      <c r="E3117" s="83">
        <v>350.36732999999998</v>
      </c>
      <c r="F3117" s="83">
        <v>4.9059999999999999E-2</v>
      </c>
      <c r="G3117" s="83">
        <v>143.98392000000001</v>
      </c>
      <c r="H3117" s="83">
        <v>0.34621000000000002</v>
      </c>
      <c r="I3117" s="83">
        <v>332.12443000000002</v>
      </c>
      <c r="J3117" s="83">
        <v>186.54574</v>
      </c>
      <c r="K3117" s="83">
        <v>105.49279</v>
      </c>
    </row>
    <row r="3118" spans="1:11">
      <c r="A3118" s="84"/>
      <c r="B3118" s="81" t="s">
        <v>378</v>
      </c>
      <c r="C3118" s="85"/>
      <c r="D3118" s="83">
        <v>0.16475000000000001</v>
      </c>
      <c r="E3118" s="83">
        <v>109.76399000000001</v>
      </c>
      <c r="F3118" s="83">
        <v>5.3900000000000003E-2</v>
      </c>
      <c r="G3118" s="83">
        <v>30.51238</v>
      </c>
      <c r="H3118" s="83">
        <v>8.0949999999999994E-2</v>
      </c>
      <c r="I3118" s="83">
        <v>86.831829999999997</v>
      </c>
      <c r="J3118" s="83">
        <v>203.52069</v>
      </c>
      <c r="K3118" s="83">
        <v>126.40985000000001</v>
      </c>
    </row>
    <row r="3119" spans="1:11">
      <c r="A3119" s="84"/>
      <c r="B3119" s="81" t="s">
        <v>168</v>
      </c>
      <c r="C3119" s="85"/>
      <c r="D3119" s="83">
        <v>28.891200000000001</v>
      </c>
      <c r="E3119" s="83">
        <v>1309.0519999999999</v>
      </c>
      <c r="F3119" s="83">
        <v>9.9964600000000008</v>
      </c>
      <c r="G3119" s="83">
        <v>564.48289999999997</v>
      </c>
      <c r="H3119" s="83">
        <v>58.339089999999999</v>
      </c>
      <c r="I3119" s="83">
        <v>1998.9667899999999</v>
      </c>
      <c r="J3119" s="83">
        <v>49.522880000000001</v>
      </c>
      <c r="K3119" s="83">
        <v>65.486429999999999</v>
      </c>
    </row>
    <row r="3120" spans="1:11">
      <c r="A3120" s="84"/>
      <c r="B3120" s="81" t="s">
        <v>204</v>
      </c>
      <c r="C3120" s="85"/>
      <c r="D3120" s="83">
        <v>30.400400000000001</v>
      </c>
      <c r="E3120" s="83">
        <v>225.02883</v>
      </c>
      <c r="F3120" s="83">
        <v>15.2004</v>
      </c>
      <c r="G3120" s="83">
        <v>111.78277</v>
      </c>
      <c r="H3120" s="83">
        <v>51.2425</v>
      </c>
      <c r="I3120" s="83">
        <v>332.01620000000003</v>
      </c>
      <c r="J3120" s="83">
        <v>59.326540000000001</v>
      </c>
      <c r="K3120" s="83">
        <v>67.77646</v>
      </c>
    </row>
    <row r="3121" spans="1:11">
      <c r="A3121" s="84"/>
      <c r="B3121" s="81" t="s">
        <v>186</v>
      </c>
      <c r="C3121" s="85"/>
      <c r="D3121" s="83">
        <v>0.35411999999999999</v>
      </c>
      <c r="E3121" s="83">
        <v>295.39726000000002</v>
      </c>
      <c r="F3121" s="83">
        <v>5.4330000000000003E-2</v>
      </c>
      <c r="G3121" s="83">
        <v>73.644919999999999</v>
      </c>
      <c r="H3121" s="83">
        <v>0.64485999999999999</v>
      </c>
      <c r="I3121" s="83">
        <v>417.38004999999998</v>
      </c>
      <c r="J3121" s="83">
        <v>54.914239999999999</v>
      </c>
      <c r="K3121" s="83">
        <v>70.774169999999998</v>
      </c>
    </row>
    <row r="3122" spans="1:11">
      <c r="A3122" s="84"/>
      <c r="B3122" s="81" t="s">
        <v>349</v>
      </c>
      <c r="C3122" s="85"/>
      <c r="D3122" s="83">
        <v>0.59436</v>
      </c>
      <c r="E3122" s="83">
        <v>507.44103999999999</v>
      </c>
      <c r="F3122" s="83">
        <v>0.33759</v>
      </c>
      <c r="G3122" s="83">
        <v>227.26947000000001</v>
      </c>
      <c r="H3122" s="83">
        <v>0.72235000000000005</v>
      </c>
      <c r="I3122" s="83">
        <v>537.48112000000003</v>
      </c>
      <c r="J3122" s="83">
        <v>82.281440000000003</v>
      </c>
      <c r="K3122" s="83">
        <v>94.41095</v>
      </c>
    </row>
    <row r="3123" spans="1:11">
      <c r="A3123" s="84"/>
      <c r="B3123" s="81" t="s">
        <v>191</v>
      </c>
      <c r="C3123" s="85"/>
      <c r="D3123" s="83">
        <v>0.79254000000000002</v>
      </c>
      <c r="E3123" s="83">
        <v>528.61459000000002</v>
      </c>
      <c r="F3123" s="83">
        <v>0.37462000000000001</v>
      </c>
      <c r="G3123" s="83">
        <v>363.88583</v>
      </c>
      <c r="H3123" s="83">
        <v>2.8715199999999999</v>
      </c>
      <c r="I3123" s="83">
        <v>378.70920999999998</v>
      </c>
      <c r="J3123" s="83">
        <v>27.600020000000001</v>
      </c>
      <c r="K3123" s="83">
        <v>139.58323999999999</v>
      </c>
    </row>
    <row r="3124" spans="1:11">
      <c r="A3124" s="84"/>
      <c r="B3124" s="81" t="s">
        <v>132</v>
      </c>
      <c r="C3124" s="85"/>
      <c r="D3124" s="83">
        <v>13.872159999999999</v>
      </c>
      <c r="E3124" s="83">
        <v>769.17215999999996</v>
      </c>
      <c r="F3124" s="83">
        <v>1.7845899999999999</v>
      </c>
      <c r="G3124" s="83">
        <v>279.08771000000002</v>
      </c>
      <c r="H3124" s="83">
        <v>18.018080000000001</v>
      </c>
      <c r="I3124" s="83">
        <v>1182.54648</v>
      </c>
      <c r="J3124" s="83">
        <v>76.990219999999994</v>
      </c>
      <c r="K3124" s="83">
        <v>65.043710000000004</v>
      </c>
    </row>
    <row r="3125" spans="1:11">
      <c r="A3125" s="84"/>
      <c r="B3125" s="81" t="s">
        <v>224</v>
      </c>
      <c r="C3125" s="85"/>
      <c r="D3125" s="83">
        <v>0.38453999999999999</v>
      </c>
      <c r="E3125" s="83">
        <v>145.05806999999999</v>
      </c>
      <c r="F3125" s="83">
        <v>0.38034000000000001</v>
      </c>
      <c r="G3125" s="83">
        <v>127.85807</v>
      </c>
      <c r="H3125" s="83">
        <v>0.16181000000000001</v>
      </c>
      <c r="I3125" s="83">
        <v>117.09138</v>
      </c>
      <c r="J3125" s="83">
        <v>237.64909</v>
      </c>
      <c r="K3125" s="83">
        <v>123.8845</v>
      </c>
    </row>
    <row r="3126" spans="1:11">
      <c r="A3126" s="84"/>
      <c r="B3126" s="81" t="s">
        <v>124</v>
      </c>
      <c r="C3126" s="85"/>
      <c r="D3126" s="83">
        <v>1175.4373800000001</v>
      </c>
      <c r="E3126" s="83">
        <v>22320.825130000001</v>
      </c>
      <c r="F3126" s="83">
        <v>163.38424000000001</v>
      </c>
      <c r="G3126" s="83">
        <v>6844.31124</v>
      </c>
      <c r="H3126" s="83">
        <v>1260.61331</v>
      </c>
      <c r="I3126" s="83">
        <v>18879.557250000002</v>
      </c>
      <c r="J3126" s="83">
        <v>93.243290000000002</v>
      </c>
      <c r="K3126" s="83">
        <v>118.22748</v>
      </c>
    </row>
    <row r="3127" spans="1:11">
      <c r="A3127" s="84"/>
      <c r="B3127" s="81" t="s">
        <v>447</v>
      </c>
      <c r="C3127" s="85"/>
      <c r="D3127" s="83">
        <v>1.5567800000000001</v>
      </c>
      <c r="E3127" s="83">
        <v>1374.24199</v>
      </c>
      <c r="F3127" s="83">
        <v>0.19077</v>
      </c>
      <c r="G3127" s="83">
        <v>277.96785</v>
      </c>
      <c r="H3127" s="83">
        <v>2.16913</v>
      </c>
      <c r="I3127" s="83">
        <v>1029.99235</v>
      </c>
      <c r="J3127" s="83">
        <v>71.76979</v>
      </c>
      <c r="K3127" s="83">
        <v>133.42254</v>
      </c>
    </row>
    <row r="3128" spans="1:11">
      <c r="A3128" s="84"/>
      <c r="B3128" s="81" t="s">
        <v>152</v>
      </c>
      <c r="C3128" s="85"/>
      <c r="D3128" s="83">
        <v>0.40200000000000002</v>
      </c>
      <c r="E3128" s="83">
        <v>356.30757999999997</v>
      </c>
      <c r="F3128" s="83">
        <v>0.24</v>
      </c>
      <c r="G3128" s="83">
        <v>220.56951000000001</v>
      </c>
      <c r="H3128" s="83">
        <v>0.96577999999999997</v>
      </c>
      <c r="I3128" s="83">
        <v>278.86608000000001</v>
      </c>
      <c r="J3128" s="83">
        <v>41.624389999999998</v>
      </c>
      <c r="K3128" s="83">
        <v>127.77014</v>
      </c>
    </row>
    <row r="3129" spans="1:11">
      <c r="A3129" s="84"/>
      <c r="B3129" s="81" t="s">
        <v>184</v>
      </c>
      <c r="C3129" s="85"/>
      <c r="D3129" s="83">
        <v>1.02973</v>
      </c>
      <c r="E3129" s="83">
        <v>270.42174</v>
      </c>
      <c r="F3129" s="83">
        <v>0.38240000000000002</v>
      </c>
      <c r="G3129" s="83">
        <v>157.72275999999999</v>
      </c>
      <c r="H3129" s="83">
        <v>2.2526600000000001</v>
      </c>
      <c r="I3129" s="83">
        <v>441.34661999999997</v>
      </c>
      <c r="J3129" s="83">
        <v>45.711739999999999</v>
      </c>
      <c r="K3129" s="83">
        <v>61.27196</v>
      </c>
    </row>
    <row r="3130" spans="1:11">
      <c r="A3130" s="84"/>
      <c r="B3130" s="81" t="s">
        <v>276</v>
      </c>
      <c r="C3130" s="85"/>
      <c r="D3130" s="83">
        <v>5.8590799999999996</v>
      </c>
      <c r="E3130" s="83">
        <v>1709.07078</v>
      </c>
      <c r="F3130" s="83">
        <v>1.9516</v>
      </c>
      <c r="G3130" s="83">
        <v>518.08885999999995</v>
      </c>
      <c r="H3130" s="83">
        <v>7.1583899999999998</v>
      </c>
      <c r="I3130" s="83">
        <v>2380.8248800000001</v>
      </c>
      <c r="J3130" s="83">
        <v>81.849130000000002</v>
      </c>
      <c r="K3130" s="83">
        <v>71.784819999999996</v>
      </c>
    </row>
    <row r="3131" spans="1:11">
      <c r="A3131" s="84"/>
      <c r="B3131" s="81" t="s">
        <v>133</v>
      </c>
      <c r="C3131" s="85"/>
      <c r="D3131" s="83">
        <v>2.4589699999999999</v>
      </c>
      <c r="E3131" s="83">
        <v>541.71943999999996</v>
      </c>
      <c r="F3131" s="83">
        <v>0.35010000000000002</v>
      </c>
      <c r="G3131" s="83">
        <v>59.267949999999999</v>
      </c>
      <c r="H3131" s="83">
        <v>2.5330900000000001</v>
      </c>
      <c r="I3131" s="83">
        <v>459.30299000000002</v>
      </c>
      <c r="J3131" s="83">
        <v>97.073930000000004</v>
      </c>
      <c r="K3131" s="83">
        <v>117.94381</v>
      </c>
    </row>
    <row r="3132" spans="1:11">
      <c r="A3132" s="84"/>
      <c r="B3132" s="81" t="s">
        <v>136</v>
      </c>
      <c r="C3132" s="85"/>
      <c r="D3132" s="83">
        <v>0.108</v>
      </c>
      <c r="E3132" s="83">
        <v>218</v>
      </c>
      <c r="F3132" s="83">
        <v>0.108</v>
      </c>
      <c r="G3132" s="83">
        <v>218</v>
      </c>
      <c r="H3132" s="83">
        <v>0.1608</v>
      </c>
      <c r="I3132" s="83">
        <v>82.154399999999995</v>
      </c>
      <c r="J3132" s="83">
        <v>67.164180000000002</v>
      </c>
      <c r="K3132" s="83">
        <v>265.35401999999999</v>
      </c>
    </row>
    <row r="3133" spans="1:11">
      <c r="A3133" s="84"/>
      <c r="B3133" s="81" t="s">
        <v>237</v>
      </c>
      <c r="C3133" s="85"/>
      <c r="D3133" s="83">
        <v>1.2332700000000001</v>
      </c>
      <c r="E3133" s="83">
        <v>56.391219999999997</v>
      </c>
      <c r="F3133" s="83">
        <v>0.21865000000000001</v>
      </c>
      <c r="G3133" s="83">
        <v>23.957920000000001</v>
      </c>
      <c r="H3133" s="83">
        <v>3.3526500000000001</v>
      </c>
      <c r="I3133" s="83">
        <v>187.47656000000001</v>
      </c>
      <c r="J3133" s="83">
        <v>36.784930000000003</v>
      </c>
      <c r="K3133" s="83">
        <v>30.079080000000001</v>
      </c>
    </row>
    <row r="3134" spans="1:11">
      <c r="A3134" s="84"/>
      <c r="B3134" s="81" t="s">
        <v>142</v>
      </c>
      <c r="C3134" s="85"/>
      <c r="D3134" s="83">
        <v>0.91386000000000001</v>
      </c>
      <c r="E3134" s="83">
        <v>243.31119000000001</v>
      </c>
      <c r="F3134" s="83">
        <v>0.42349999999999999</v>
      </c>
      <c r="G3134" s="83">
        <v>132.97263000000001</v>
      </c>
      <c r="H3134" s="83">
        <v>3.6595900000000001</v>
      </c>
      <c r="I3134" s="83">
        <v>738.06142</v>
      </c>
      <c r="J3134" s="83">
        <v>24.97165</v>
      </c>
      <c r="K3134" s="83">
        <v>32.966250000000002</v>
      </c>
    </row>
    <row r="3135" spans="1:11">
      <c r="A3135" s="84"/>
      <c r="B3135" s="81" t="s">
        <v>368</v>
      </c>
      <c r="C3135" s="85"/>
      <c r="D3135" s="83">
        <v>0.22508</v>
      </c>
      <c r="E3135" s="83">
        <v>183.75053</v>
      </c>
      <c r="F3135" s="83">
        <v>0.15687999999999999</v>
      </c>
      <c r="G3135" s="83">
        <v>171.14053000000001</v>
      </c>
      <c r="H3135" s="83">
        <v>0.22061</v>
      </c>
      <c r="I3135" s="83">
        <v>136.59452999999999</v>
      </c>
      <c r="J3135" s="83">
        <v>102.0262</v>
      </c>
      <c r="K3135" s="83">
        <v>134.52260999999999</v>
      </c>
    </row>
    <row r="3136" spans="1:11">
      <c r="A3136" s="84"/>
      <c r="B3136" s="81" t="s">
        <v>196</v>
      </c>
      <c r="C3136" s="85"/>
      <c r="D3136" s="83">
        <v>24.52685</v>
      </c>
      <c r="E3136" s="83">
        <v>2678.5246299999999</v>
      </c>
      <c r="F3136" s="83">
        <v>4.0056500000000002</v>
      </c>
      <c r="G3136" s="83">
        <v>721.59670000000006</v>
      </c>
      <c r="H3136" s="83">
        <v>48.552109999999999</v>
      </c>
      <c r="I3136" s="83">
        <v>3594.2620900000002</v>
      </c>
      <c r="J3136" s="83">
        <v>50.516550000000002</v>
      </c>
      <c r="K3136" s="83">
        <v>74.522239999999996</v>
      </c>
    </row>
    <row r="3137" spans="1:11">
      <c r="A3137" s="84"/>
      <c r="B3137" s="81" t="s">
        <v>232</v>
      </c>
      <c r="C3137" s="85"/>
      <c r="D3137" s="83">
        <v>17.686800000000002</v>
      </c>
      <c r="E3137" s="83">
        <v>229.82077000000001</v>
      </c>
      <c r="F3137" s="83">
        <v>16.906500000000001</v>
      </c>
      <c r="G3137" s="83">
        <v>219.42095</v>
      </c>
      <c r="H3137" s="83">
        <v>3.9015</v>
      </c>
      <c r="I3137" s="83">
        <v>46.62377</v>
      </c>
      <c r="J3137" s="83">
        <v>453.33332999999999</v>
      </c>
      <c r="K3137" s="83">
        <v>492.92617999999999</v>
      </c>
    </row>
    <row r="3138" spans="1:11">
      <c r="A3138" s="84"/>
      <c r="B3138" s="81" t="s">
        <v>193</v>
      </c>
      <c r="C3138" s="85"/>
      <c r="D3138" s="83">
        <v>0.34816000000000003</v>
      </c>
      <c r="E3138" s="83">
        <v>163.40239</v>
      </c>
      <c r="F3138" s="83">
        <v>0.27916000000000002</v>
      </c>
      <c r="G3138" s="83">
        <v>140.04119</v>
      </c>
      <c r="H3138" s="83">
        <v>1.26946</v>
      </c>
      <c r="I3138" s="83">
        <v>1401.18959</v>
      </c>
      <c r="J3138" s="83">
        <v>27.425830000000001</v>
      </c>
      <c r="K3138" s="83"/>
    </row>
    <row r="3139" spans="1:11">
      <c r="A3139" s="84"/>
      <c r="B3139" s="81" t="s">
        <v>241</v>
      </c>
      <c r="C3139" s="85"/>
      <c r="D3139" s="83">
        <v>3.80532</v>
      </c>
      <c r="E3139" s="83">
        <v>179.59952999999999</v>
      </c>
      <c r="F3139" s="83">
        <v>0.20268</v>
      </c>
      <c r="G3139" s="83">
        <v>12.40817</v>
      </c>
      <c r="H3139" s="83">
        <v>7.7551500000000004</v>
      </c>
      <c r="I3139" s="83">
        <v>261.89755000000002</v>
      </c>
      <c r="J3139" s="83">
        <v>49.068300000000001</v>
      </c>
      <c r="K3139" s="83">
        <v>68.576250000000002</v>
      </c>
    </row>
    <row r="3140" spans="1:11">
      <c r="A3140" s="84"/>
      <c r="B3140" s="81" t="s">
        <v>318</v>
      </c>
      <c r="C3140" s="85"/>
      <c r="D3140" s="83">
        <v>6.3200000000000001E-3</v>
      </c>
      <c r="E3140" s="83">
        <v>0.21787999999999999</v>
      </c>
      <c r="F3140" s="83">
        <v>6.3200000000000001E-3</v>
      </c>
      <c r="G3140" s="83">
        <v>0.21787999999999999</v>
      </c>
      <c r="H3140" s="83">
        <v>2.9489999999999999E-2</v>
      </c>
      <c r="I3140" s="83">
        <v>20.44079</v>
      </c>
      <c r="J3140" s="83">
        <v>21.430990000000001</v>
      </c>
      <c r="K3140" s="83"/>
    </row>
    <row r="3141" spans="1:11">
      <c r="A3141" s="84"/>
      <c r="B3141" s="81" t="s">
        <v>138</v>
      </c>
      <c r="C3141" s="85"/>
      <c r="D3141" s="83">
        <v>1.3576999999999999</v>
      </c>
      <c r="E3141" s="83">
        <v>91.005110000000002</v>
      </c>
      <c r="F3141" s="83">
        <v>1.2088000000000001</v>
      </c>
      <c r="G3141" s="83">
        <v>70.989779999999996</v>
      </c>
      <c r="H3141" s="83">
        <v>0.88178000000000001</v>
      </c>
      <c r="I3141" s="83">
        <v>243.26582999999999</v>
      </c>
      <c r="J3141" s="83">
        <v>153.97264999999999</v>
      </c>
      <c r="K3141" s="83">
        <v>37.409739999999999</v>
      </c>
    </row>
    <row r="3142" spans="1:11">
      <c r="A3142" s="84"/>
      <c r="B3142" s="81" t="s">
        <v>151</v>
      </c>
      <c r="C3142" s="85"/>
      <c r="D3142" s="83">
        <v>20.32685</v>
      </c>
      <c r="E3142" s="83">
        <v>12151.33958</v>
      </c>
      <c r="F3142" s="83">
        <v>4.9943</v>
      </c>
      <c r="G3142" s="83">
        <v>4034.8317699999998</v>
      </c>
      <c r="H3142" s="83">
        <v>30.725960000000001</v>
      </c>
      <c r="I3142" s="83">
        <v>9060.6141700000007</v>
      </c>
      <c r="J3142" s="83">
        <v>66.155299999999997</v>
      </c>
      <c r="K3142" s="83">
        <v>134.11165</v>
      </c>
    </row>
    <row r="3143" spans="1:11">
      <c r="A3143" s="84"/>
      <c r="B3143" s="81" t="s">
        <v>272</v>
      </c>
      <c r="C3143" s="85"/>
      <c r="D3143" s="83">
        <v>3.54569</v>
      </c>
      <c r="E3143" s="83">
        <v>981.97212000000002</v>
      </c>
      <c r="F3143" s="83">
        <v>1.79227</v>
      </c>
      <c r="G3143" s="83">
        <v>153.45892000000001</v>
      </c>
      <c r="H3143" s="83">
        <v>17.971170000000001</v>
      </c>
      <c r="I3143" s="83">
        <v>2535.2892900000002</v>
      </c>
      <c r="J3143" s="83"/>
      <c r="K3143" s="83">
        <v>38.732149999999997</v>
      </c>
    </row>
    <row r="3144" spans="1:11">
      <c r="A3144" s="84"/>
      <c r="B3144" s="81" t="s">
        <v>185</v>
      </c>
      <c r="C3144" s="85"/>
      <c r="D3144" s="83">
        <v>0.1222</v>
      </c>
      <c r="E3144" s="83">
        <v>44.309359999999998</v>
      </c>
      <c r="F3144" s="83">
        <v>6.5699999999999995E-2</v>
      </c>
      <c r="G3144" s="83">
        <v>21.602360000000001</v>
      </c>
      <c r="H3144" s="83">
        <v>0.27339000000000002</v>
      </c>
      <c r="I3144" s="83">
        <v>80.607060000000004</v>
      </c>
      <c r="J3144" s="83">
        <v>44.698050000000002</v>
      </c>
      <c r="K3144" s="83">
        <v>54.969580000000001</v>
      </c>
    </row>
    <row r="3145" spans="1:11">
      <c r="A3145" s="84"/>
      <c r="B3145" s="81" t="s">
        <v>171</v>
      </c>
      <c r="C3145" s="85"/>
      <c r="D3145" s="83">
        <v>18.60905</v>
      </c>
      <c r="E3145" s="83">
        <v>810.55133000000001</v>
      </c>
      <c r="F3145" s="83">
        <v>8.2897200000000009</v>
      </c>
      <c r="G3145" s="83">
        <v>140.71211</v>
      </c>
      <c r="H3145" s="83">
        <v>16.40326</v>
      </c>
      <c r="I3145" s="83">
        <v>490.21202</v>
      </c>
      <c r="J3145" s="83">
        <v>113.44727</v>
      </c>
      <c r="K3145" s="83">
        <v>165.34709000000001</v>
      </c>
    </row>
    <row r="3146" spans="1:11">
      <c r="A3146" s="84"/>
      <c r="B3146" s="81" t="s">
        <v>273</v>
      </c>
      <c r="C3146" s="85"/>
      <c r="D3146" s="83">
        <v>2.3890500000000001</v>
      </c>
      <c r="E3146" s="83">
        <v>317.58872000000002</v>
      </c>
      <c r="F3146" s="83">
        <v>2.3786</v>
      </c>
      <c r="G3146" s="83">
        <v>310.53440000000001</v>
      </c>
      <c r="H3146" s="83">
        <v>0.12770000000000001</v>
      </c>
      <c r="I3146" s="83">
        <v>73.262020000000007</v>
      </c>
      <c r="J3146" s="83"/>
      <c r="K3146" s="83">
        <v>433.49707999999998</v>
      </c>
    </row>
    <row r="3147" spans="1:11">
      <c r="A3147" s="84"/>
      <c r="B3147" s="81" t="s">
        <v>135</v>
      </c>
      <c r="C3147" s="85"/>
      <c r="D3147" s="83">
        <v>14.088889999999999</v>
      </c>
      <c r="E3147" s="83">
        <v>1406.9294199999999</v>
      </c>
      <c r="F3147" s="83">
        <v>12.91484</v>
      </c>
      <c r="G3147" s="83">
        <v>1105.5072399999999</v>
      </c>
      <c r="H3147" s="83">
        <v>6.6058000000000003</v>
      </c>
      <c r="I3147" s="83">
        <v>1106.00614</v>
      </c>
      <c r="J3147" s="83">
        <v>213.28059999999999</v>
      </c>
      <c r="K3147" s="83">
        <v>127.2081</v>
      </c>
    </row>
    <row r="3148" spans="1:11">
      <c r="A3148" s="84"/>
      <c r="B3148" s="81" t="s">
        <v>183</v>
      </c>
      <c r="C3148" s="85"/>
      <c r="D3148" s="83">
        <v>7.6000000000000004E-4</v>
      </c>
      <c r="E3148" s="83">
        <v>0.23111999999999999</v>
      </c>
      <c r="F3148" s="83">
        <v>7.6000000000000004E-4</v>
      </c>
      <c r="G3148" s="83">
        <v>0.23111999999999999</v>
      </c>
      <c r="H3148" s="83"/>
      <c r="I3148" s="83"/>
      <c r="J3148" s="83"/>
      <c r="K3148" s="83"/>
    </row>
    <row r="3149" spans="1:11">
      <c r="A3149" s="84"/>
      <c r="B3149" s="81" t="s">
        <v>214</v>
      </c>
      <c r="C3149" s="85"/>
      <c r="D3149" s="83">
        <v>7.7000000000000002E-3</v>
      </c>
      <c r="E3149" s="83">
        <v>43.932259999999999</v>
      </c>
      <c r="F3149" s="83">
        <v>4.4000000000000003E-3</v>
      </c>
      <c r="G3149" s="83">
        <v>16.466850000000001</v>
      </c>
      <c r="H3149" s="83">
        <v>1.12069</v>
      </c>
      <c r="I3149" s="83">
        <v>131.06095999999999</v>
      </c>
      <c r="J3149" s="83"/>
      <c r="K3149" s="83">
        <v>33.520479999999999</v>
      </c>
    </row>
    <row r="3150" spans="1:11">
      <c r="A3150" s="84"/>
      <c r="B3150" s="81" t="s">
        <v>194</v>
      </c>
      <c r="C3150" s="85"/>
      <c r="D3150" s="83">
        <v>12.481439999999999</v>
      </c>
      <c r="E3150" s="83">
        <v>2279.9188100000001</v>
      </c>
      <c r="F3150" s="83">
        <v>1.7891900000000001</v>
      </c>
      <c r="G3150" s="83">
        <v>1024.0242800000001</v>
      </c>
      <c r="H3150" s="83">
        <v>2.4063099999999999</v>
      </c>
      <c r="I3150" s="83">
        <v>1204.1400599999999</v>
      </c>
      <c r="J3150" s="83">
        <v>518.69626000000005</v>
      </c>
      <c r="K3150" s="83">
        <v>189.34</v>
      </c>
    </row>
    <row r="3151" spans="1:11">
      <c r="A3151" s="84"/>
      <c r="B3151" s="81" t="s">
        <v>179</v>
      </c>
      <c r="C3151" s="85"/>
      <c r="D3151" s="83">
        <v>6.0000000000000001E-3</v>
      </c>
      <c r="E3151" s="83">
        <v>11.388680000000001</v>
      </c>
      <c r="F3151" s="83">
        <v>6.0000000000000001E-3</v>
      </c>
      <c r="G3151" s="83">
        <v>11.388680000000001</v>
      </c>
      <c r="H3151" s="83"/>
      <c r="I3151" s="83"/>
      <c r="J3151" s="83"/>
      <c r="K3151" s="83"/>
    </row>
    <row r="3152" spans="1:11">
      <c r="A3152" s="84"/>
      <c r="B3152" s="81" t="s">
        <v>275</v>
      </c>
      <c r="C3152" s="85"/>
      <c r="D3152" s="83">
        <v>16.07995</v>
      </c>
      <c r="E3152" s="83">
        <v>2626.86609</v>
      </c>
      <c r="F3152" s="83">
        <v>1.7926599999999999</v>
      </c>
      <c r="G3152" s="83">
        <v>823.00959999999998</v>
      </c>
      <c r="H3152" s="83">
        <v>12.70781</v>
      </c>
      <c r="I3152" s="83">
        <v>4369.8689100000001</v>
      </c>
      <c r="J3152" s="83">
        <v>126.53596</v>
      </c>
      <c r="K3152" s="83">
        <v>60.113160000000001</v>
      </c>
    </row>
    <row r="3153" spans="1:11">
      <c r="A3153" s="84"/>
      <c r="B3153" s="81" t="s">
        <v>334</v>
      </c>
      <c r="C3153" s="85"/>
      <c r="D3153" s="83">
        <v>2.5000000000000001E-3</v>
      </c>
      <c r="E3153" s="83">
        <v>2.4151199999999999</v>
      </c>
      <c r="F3153" s="83"/>
      <c r="G3153" s="83"/>
      <c r="H3153" s="83"/>
      <c r="I3153" s="83"/>
      <c r="J3153" s="83"/>
      <c r="K3153" s="83"/>
    </row>
    <row r="3154" spans="1:11">
      <c r="A3154" s="84"/>
      <c r="B3154" s="81" t="s">
        <v>306</v>
      </c>
      <c r="C3154" s="85"/>
      <c r="D3154" s="83">
        <v>0.57509999999999994</v>
      </c>
      <c r="E3154" s="83">
        <v>30.782830000000001</v>
      </c>
      <c r="F3154" s="83"/>
      <c r="G3154" s="83"/>
      <c r="H3154" s="83">
        <v>8.8059999999999999E-2</v>
      </c>
      <c r="I3154" s="83">
        <v>30.721979999999999</v>
      </c>
      <c r="J3154" s="83">
        <v>653.07745</v>
      </c>
      <c r="K3154" s="83">
        <v>100.19807</v>
      </c>
    </row>
    <row r="3155" spans="1:11">
      <c r="A3155" s="84"/>
      <c r="B3155" s="81" t="s">
        <v>219</v>
      </c>
      <c r="C3155" s="85"/>
      <c r="D3155" s="83">
        <v>4.282</v>
      </c>
      <c r="E3155" s="83">
        <v>33.049390000000002</v>
      </c>
      <c r="F3155" s="83"/>
      <c r="G3155" s="83"/>
      <c r="H3155" s="83">
        <v>0.16533999999999999</v>
      </c>
      <c r="I3155" s="83">
        <v>29.09976</v>
      </c>
      <c r="J3155" s="83"/>
      <c r="K3155" s="83">
        <v>113.57272</v>
      </c>
    </row>
    <row r="3156" spans="1:11">
      <c r="A3156" s="84"/>
      <c r="B3156" s="81" t="s">
        <v>396</v>
      </c>
      <c r="C3156" s="85"/>
      <c r="D3156" s="83">
        <v>2.5000000000000001E-2</v>
      </c>
      <c r="E3156" s="83">
        <v>17.119730000000001</v>
      </c>
      <c r="F3156" s="83"/>
      <c r="G3156" s="83"/>
      <c r="H3156" s="83"/>
      <c r="I3156" s="83"/>
      <c r="J3156" s="83"/>
      <c r="K3156" s="83"/>
    </row>
    <row r="3157" spans="1:11">
      <c r="A3157" s="84"/>
      <c r="B3157" s="81" t="s">
        <v>134</v>
      </c>
      <c r="C3157" s="85"/>
      <c r="D3157" s="83">
        <v>5.9999999999999995E-4</v>
      </c>
      <c r="E3157" s="83">
        <v>0.91220999999999997</v>
      </c>
      <c r="F3157" s="83"/>
      <c r="G3157" s="83"/>
      <c r="H3157" s="83">
        <v>0.05</v>
      </c>
      <c r="I3157" s="83">
        <v>47.428829999999998</v>
      </c>
      <c r="J3157" s="83"/>
      <c r="K3157" s="83"/>
    </row>
    <row r="3158" spans="1:11">
      <c r="A3158" s="84"/>
      <c r="B3158" s="81" t="s">
        <v>192</v>
      </c>
      <c r="C3158" s="85"/>
      <c r="D3158" s="83">
        <v>3.5E-4</v>
      </c>
      <c r="E3158" s="83">
        <v>2.1918000000000002</v>
      </c>
      <c r="F3158" s="83"/>
      <c r="G3158" s="83"/>
      <c r="H3158" s="83">
        <v>2.6900000000000001E-3</v>
      </c>
      <c r="I3158" s="83">
        <v>5.6773400000000001</v>
      </c>
      <c r="J3158" s="83"/>
      <c r="K3158" s="83">
        <v>38.606110000000001</v>
      </c>
    </row>
    <row r="3159" spans="1:11">
      <c r="A3159" s="84"/>
      <c r="B3159" s="81" t="s">
        <v>189</v>
      </c>
      <c r="C3159" s="85"/>
      <c r="D3159" s="83"/>
      <c r="E3159" s="83"/>
      <c r="F3159" s="83"/>
      <c r="G3159" s="83"/>
      <c r="H3159" s="83">
        <v>0.1724</v>
      </c>
      <c r="I3159" s="83">
        <v>26.384370000000001</v>
      </c>
      <c r="J3159" s="83"/>
      <c r="K3159" s="83"/>
    </row>
    <row r="3160" spans="1:11">
      <c r="A3160" s="84"/>
      <c r="B3160" s="81" t="s">
        <v>448</v>
      </c>
      <c r="C3160" s="85"/>
      <c r="D3160" s="83"/>
      <c r="E3160" s="83"/>
      <c r="F3160" s="83"/>
      <c r="G3160" s="83"/>
      <c r="H3160" s="83">
        <v>4.1780400000000002</v>
      </c>
      <c r="I3160" s="83">
        <v>278.47149999999999</v>
      </c>
      <c r="J3160" s="83"/>
      <c r="K3160" s="83"/>
    </row>
    <row r="3161" spans="1:11">
      <c r="A3161" s="84" t="s">
        <v>67</v>
      </c>
      <c r="B3161" s="81" t="s">
        <v>518</v>
      </c>
      <c r="C3161" s="85" t="s">
        <v>128</v>
      </c>
      <c r="D3161" s="83">
        <v>25562.832180000001</v>
      </c>
      <c r="E3161" s="83">
        <v>85225.735860000001</v>
      </c>
      <c r="F3161" s="83">
        <v>7275.1754899999996</v>
      </c>
      <c r="G3161" s="83">
        <v>26363.07806</v>
      </c>
      <c r="H3161" s="83">
        <v>31179.802879999999</v>
      </c>
      <c r="I3161" s="83">
        <v>105362.02723000001</v>
      </c>
      <c r="J3161" s="83">
        <v>81.985230000000001</v>
      </c>
      <c r="K3161" s="83">
        <v>80.888469999999998</v>
      </c>
    </row>
    <row r="3162" spans="1:11">
      <c r="A3162" s="84"/>
      <c r="B3162" s="86" t="s">
        <v>112</v>
      </c>
      <c r="C3162" s="85"/>
      <c r="D3162" s="83">
        <v>11007.579019999999</v>
      </c>
      <c r="E3162" s="83">
        <v>25825.66646</v>
      </c>
      <c r="F3162" s="83">
        <v>3907.6252500000001</v>
      </c>
      <c r="G3162" s="83">
        <v>9982.2513899999994</v>
      </c>
      <c r="H3162" s="83">
        <v>18816.417270000002</v>
      </c>
      <c r="I3162" s="83">
        <v>40908.088360000002</v>
      </c>
      <c r="J3162" s="83">
        <v>58.499870000000001</v>
      </c>
      <c r="K3162" s="83">
        <v>63.130949999999999</v>
      </c>
    </row>
    <row r="3163" spans="1:11">
      <c r="A3163" s="84"/>
      <c r="B3163" s="81" t="s">
        <v>113</v>
      </c>
      <c r="C3163" s="85"/>
      <c r="D3163" s="83">
        <v>45.739100000000001</v>
      </c>
      <c r="E3163" s="83">
        <v>152.20063999999999</v>
      </c>
      <c r="F3163" s="83">
        <v>41.573099999999997</v>
      </c>
      <c r="G3163" s="83">
        <v>81.264430000000004</v>
      </c>
      <c r="H3163" s="83">
        <v>79.610249999999994</v>
      </c>
      <c r="I3163" s="83">
        <v>206.05668</v>
      </c>
      <c r="J3163" s="83">
        <v>57.453780000000002</v>
      </c>
      <c r="K3163" s="83">
        <v>73.863479999999996</v>
      </c>
    </row>
    <row r="3164" spans="1:11">
      <c r="A3164" s="84"/>
      <c r="B3164" s="81" t="s">
        <v>32</v>
      </c>
      <c r="C3164" s="85"/>
      <c r="D3164" s="83">
        <v>2012.11105</v>
      </c>
      <c r="E3164" s="83">
        <v>5309.7808000000005</v>
      </c>
      <c r="F3164" s="83">
        <v>612.43804</v>
      </c>
      <c r="G3164" s="83">
        <v>1814.1334999999999</v>
      </c>
      <c r="H3164" s="83">
        <v>2555.12914</v>
      </c>
      <c r="I3164" s="83">
        <v>6749.5825800000002</v>
      </c>
      <c r="J3164" s="83">
        <v>78.747919999999993</v>
      </c>
      <c r="K3164" s="83">
        <v>78.668279999999996</v>
      </c>
    </row>
    <row r="3165" spans="1:11">
      <c r="A3165" s="84"/>
      <c r="B3165" s="81" t="s">
        <v>33</v>
      </c>
      <c r="C3165" s="85"/>
      <c r="D3165" s="83">
        <v>86.86439</v>
      </c>
      <c r="E3165" s="83">
        <v>341.53546</v>
      </c>
      <c r="F3165" s="83">
        <v>21.762350000000001</v>
      </c>
      <c r="G3165" s="83">
        <v>129.37679</v>
      </c>
      <c r="H3165" s="83">
        <v>234.91370000000001</v>
      </c>
      <c r="I3165" s="83">
        <v>721.52895000000001</v>
      </c>
      <c r="J3165" s="83">
        <v>36.977150000000002</v>
      </c>
      <c r="K3165" s="83">
        <v>47.334960000000002</v>
      </c>
    </row>
    <row r="3166" spans="1:11">
      <c r="A3166" s="84"/>
      <c r="B3166" s="81" t="s">
        <v>34</v>
      </c>
      <c r="C3166" s="85"/>
      <c r="D3166" s="83">
        <v>7954.9982399999999</v>
      </c>
      <c r="E3166" s="83">
        <v>18693.60082</v>
      </c>
      <c r="F3166" s="83">
        <v>2884.56106</v>
      </c>
      <c r="G3166" s="83">
        <v>7449.2572300000002</v>
      </c>
      <c r="H3166" s="83">
        <v>15579.93626</v>
      </c>
      <c r="I3166" s="83">
        <v>32244.21989</v>
      </c>
      <c r="J3166" s="83">
        <v>51.059249999999999</v>
      </c>
      <c r="K3166" s="83">
        <v>57.97504</v>
      </c>
    </row>
    <row r="3167" spans="1:11">
      <c r="A3167" s="84"/>
      <c r="B3167" s="81" t="s">
        <v>114</v>
      </c>
      <c r="C3167" s="85"/>
      <c r="D3167" s="83">
        <v>3.2130800000000002</v>
      </c>
      <c r="E3167" s="83">
        <v>4.2243000000000004</v>
      </c>
      <c r="F3167" s="83">
        <v>0.83086000000000004</v>
      </c>
      <c r="G3167" s="83">
        <v>1.0854999999999999</v>
      </c>
      <c r="H3167" s="83">
        <v>2.1961300000000001</v>
      </c>
      <c r="I3167" s="83">
        <v>3.556</v>
      </c>
      <c r="J3167" s="83">
        <v>146.30645999999999</v>
      </c>
      <c r="K3167" s="83">
        <v>118.79358999999999</v>
      </c>
    </row>
    <row r="3168" spans="1:11">
      <c r="A3168" s="84"/>
      <c r="B3168" s="81" t="s">
        <v>115</v>
      </c>
      <c r="C3168" s="85"/>
      <c r="D3168" s="83">
        <v>857.58519000000001</v>
      </c>
      <c r="E3168" s="83">
        <v>1215.6796400000001</v>
      </c>
      <c r="F3168" s="83">
        <v>306.96284000000003</v>
      </c>
      <c r="G3168" s="83">
        <v>415.21188999999998</v>
      </c>
      <c r="H3168" s="83">
        <v>179.38130000000001</v>
      </c>
      <c r="I3168" s="83">
        <v>499.13051999999999</v>
      </c>
      <c r="J3168" s="83">
        <v>478.07947999999999</v>
      </c>
      <c r="K3168" s="83">
        <v>243.55947</v>
      </c>
    </row>
    <row r="3169" spans="1:11">
      <c r="A3169" s="84"/>
      <c r="B3169" s="81" t="s">
        <v>148</v>
      </c>
      <c r="C3169" s="85"/>
      <c r="D3169" s="83">
        <v>39.497</v>
      </c>
      <c r="E3169" s="83">
        <v>91.922049999999999</v>
      </c>
      <c r="F3169" s="83">
        <v>39.497</v>
      </c>
      <c r="G3169" s="83">
        <v>91.922049999999999</v>
      </c>
      <c r="H3169" s="83">
        <v>172.41649000000001</v>
      </c>
      <c r="I3169" s="83">
        <v>457.69657999999998</v>
      </c>
      <c r="J3169" s="83">
        <v>22.907900000000001</v>
      </c>
      <c r="K3169" s="83">
        <v>20.08362</v>
      </c>
    </row>
    <row r="3170" spans="1:11">
      <c r="A3170" s="84"/>
      <c r="B3170" s="81" t="s">
        <v>35</v>
      </c>
      <c r="C3170" s="85"/>
      <c r="D3170" s="83">
        <v>2.5699999999999998E-3</v>
      </c>
      <c r="E3170" s="83">
        <v>0.11595</v>
      </c>
      <c r="F3170" s="83"/>
      <c r="G3170" s="83"/>
      <c r="H3170" s="83"/>
      <c r="I3170" s="83"/>
      <c r="J3170" s="83"/>
      <c r="K3170" s="83"/>
    </row>
    <row r="3171" spans="1:11">
      <c r="A3171" s="84"/>
      <c r="B3171" s="81" t="s">
        <v>116</v>
      </c>
      <c r="C3171" s="85"/>
      <c r="D3171" s="83">
        <v>7.5683999999999996</v>
      </c>
      <c r="E3171" s="83">
        <v>16.6068</v>
      </c>
      <c r="F3171" s="83"/>
      <c r="G3171" s="83"/>
      <c r="H3171" s="83">
        <v>12.834</v>
      </c>
      <c r="I3171" s="83">
        <v>26.317160000000001</v>
      </c>
      <c r="J3171" s="83">
        <v>58.97148</v>
      </c>
      <c r="K3171" s="83">
        <v>63.102550000000001</v>
      </c>
    </row>
    <row r="3172" spans="1:11">
      <c r="A3172" s="84"/>
      <c r="B3172" s="86" t="s">
        <v>117</v>
      </c>
      <c r="C3172" s="85"/>
      <c r="D3172" s="83">
        <v>14555.25316</v>
      </c>
      <c r="E3172" s="83">
        <v>59400.0694</v>
      </c>
      <c r="F3172" s="83">
        <v>3367.55024</v>
      </c>
      <c r="G3172" s="83">
        <v>16380.82667</v>
      </c>
      <c r="H3172" s="83">
        <v>12363.385609999999</v>
      </c>
      <c r="I3172" s="83">
        <v>64453.938869999998</v>
      </c>
      <c r="J3172" s="83">
        <v>117.7287</v>
      </c>
      <c r="K3172" s="83">
        <v>92.158940000000001</v>
      </c>
    </row>
    <row r="3173" spans="1:11">
      <c r="A3173" s="84"/>
      <c r="B3173" s="81" t="s">
        <v>176</v>
      </c>
      <c r="C3173" s="85"/>
      <c r="D3173" s="83">
        <v>1.4307000000000001</v>
      </c>
      <c r="E3173" s="83">
        <v>36.841320000000003</v>
      </c>
      <c r="F3173" s="83">
        <v>0.12716</v>
      </c>
      <c r="G3173" s="83">
        <v>4.89072</v>
      </c>
      <c r="H3173" s="83">
        <v>0.44700000000000001</v>
      </c>
      <c r="I3173" s="83">
        <v>14.41798</v>
      </c>
      <c r="J3173" s="83">
        <v>320.06711000000001</v>
      </c>
      <c r="K3173" s="83">
        <v>255.52345</v>
      </c>
    </row>
    <row r="3174" spans="1:11">
      <c r="A3174" s="84"/>
      <c r="B3174" s="81" t="s">
        <v>226</v>
      </c>
      <c r="C3174" s="85"/>
      <c r="D3174" s="83">
        <v>4.5870600000000001</v>
      </c>
      <c r="E3174" s="83">
        <v>96.468500000000006</v>
      </c>
      <c r="F3174" s="83">
        <v>1.8927700000000001</v>
      </c>
      <c r="G3174" s="83">
        <v>41.462879999999998</v>
      </c>
      <c r="H3174" s="83">
        <v>5.0411799999999998</v>
      </c>
      <c r="I3174" s="83">
        <v>74.653639999999996</v>
      </c>
      <c r="J3174" s="83">
        <v>90.991789999999995</v>
      </c>
      <c r="K3174" s="83">
        <v>129.22143</v>
      </c>
    </row>
    <row r="3175" spans="1:11">
      <c r="A3175" s="84"/>
      <c r="B3175" s="81" t="s">
        <v>167</v>
      </c>
      <c r="C3175" s="85"/>
      <c r="D3175" s="83">
        <v>0.80552999999999997</v>
      </c>
      <c r="E3175" s="83">
        <v>4.1599700000000004</v>
      </c>
      <c r="F3175" s="83">
        <v>0.72887999999999997</v>
      </c>
      <c r="G3175" s="83">
        <v>3.74939</v>
      </c>
      <c r="H3175" s="83"/>
      <c r="I3175" s="83"/>
      <c r="J3175" s="83"/>
      <c r="K3175" s="83"/>
    </row>
    <row r="3176" spans="1:11">
      <c r="A3176" s="84"/>
      <c r="B3176" s="81" t="s">
        <v>131</v>
      </c>
      <c r="C3176" s="85"/>
      <c r="D3176" s="83">
        <v>1.1878500000000001</v>
      </c>
      <c r="E3176" s="83">
        <v>19.084309999999999</v>
      </c>
      <c r="F3176" s="83">
        <v>2.23E-2</v>
      </c>
      <c r="G3176" s="83">
        <v>3.356E-2</v>
      </c>
      <c r="H3176" s="83">
        <v>0.23910000000000001</v>
      </c>
      <c r="I3176" s="83">
        <v>7.1333000000000002</v>
      </c>
      <c r="J3176" s="83">
        <v>496.8005</v>
      </c>
      <c r="K3176" s="83">
        <v>267.53831000000002</v>
      </c>
    </row>
    <row r="3177" spans="1:11">
      <c r="A3177" s="84"/>
      <c r="B3177" s="81" t="s">
        <v>198</v>
      </c>
      <c r="C3177" s="85"/>
      <c r="D3177" s="83">
        <v>2.2999200000000002</v>
      </c>
      <c r="E3177" s="83">
        <v>27.395240000000001</v>
      </c>
      <c r="F3177" s="83">
        <v>1.5899799999999999</v>
      </c>
      <c r="G3177" s="83">
        <v>13.04644</v>
      </c>
      <c r="H3177" s="83">
        <v>3.1162800000000002</v>
      </c>
      <c r="I3177" s="83">
        <v>12.79185</v>
      </c>
      <c r="J3177" s="83">
        <v>73.803380000000004</v>
      </c>
      <c r="K3177" s="83">
        <v>214.16166999999999</v>
      </c>
    </row>
    <row r="3178" spans="1:11">
      <c r="A3178" s="84"/>
      <c r="B3178" s="81" t="s">
        <v>392</v>
      </c>
      <c r="C3178" s="85"/>
      <c r="D3178" s="83">
        <v>0.04</v>
      </c>
      <c r="E3178" s="83">
        <v>0.50129999999999997</v>
      </c>
      <c r="F3178" s="83">
        <v>0.04</v>
      </c>
      <c r="G3178" s="83">
        <v>0.50129999999999997</v>
      </c>
      <c r="H3178" s="83">
        <v>0.19700000000000001</v>
      </c>
      <c r="I3178" s="83">
        <v>2.27237</v>
      </c>
      <c r="J3178" s="83">
        <v>20.304569999999998</v>
      </c>
      <c r="K3178" s="83">
        <v>22.060669999999998</v>
      </c>
    </row>
    <row r="3179" spans="1:11">
      <c r="A3179" s="84"/>
      <c r="B3179" s="81" t="s">
        <v>306</v>
      </c>
      <c r="C3179" s="85"/>
      <c r="D3179" s="83">
        <v>0.23612</v>
      </c>
      <c r="E3179" s="83">
        <v>10.86069</v>
      </c>
      <c r="F3179" s="83">
        <v>0.23612</v>
      </c>
      <c r="G3179" s="83">
        <v>10.86069</v>
      </c>
      <c r="H3179" s="83">
        <v>2.20648</v>
      </c>
      <c r="I3179" s="83">
        <v>21.96245</v>
      </c>
      <c r="J3179" s="83"/>
      <c r="K3179" s="83">
        <v>49.451180000000001</v>
      </c>
    </row>
    <row r="3180" spans="1:11">
      <c r="A3180" s="84"/>
      <c r="B3180" s="81" t="s">
        <v>202</v>
      </c>
      <c r="C3180" s="85"/>
      <c r="D3180" s="83">
        <v>111.00945</v>
      </c>
      <c r="E3180" s="83">
        <v>536.40878999999995</v>
      </c>
      <c r="F3180" s="83">
        <v>32.467500000000001</v>
      </c>
      <c r="G3180" s="83">
        <v>188.30561</v>
      </c>
      <c r="H3180" s="83">
        <v>140.72181</v>
      </c>
      <c r="I3180" s="83">
        <v>710.02494000000002</v>
      </c>
      <c r="J3180" s="83">
        <v>78.885750000000002</v>
      </c>
      <c r="K3180" s="83">
        <v>75.547880000000006</v>
      </c>
    </row>
    <row r="3181" spans="1:11">
      <c r="A3181" s="84"/>
      <c r="B3181" s="81" t="s">
        <v>149</v>
      </c>
      <c r="C3181" s="85"/>
      <c r="D3181" s="83">
        <v>70.778970000000001</v>
      </c>
      <c r="E3181" s="83">
        <v>1826.1909499999999</v>
      </c>
      <c r="F3181" s="83">
        <v>14.86293</v>
      </c>
      <c r="G3181" s="83">
        <v>232.49182999999999</v>
      </c>
      <c r="H3181" s="83">
        <v>77.556179999999998</v>
      </c>
      <c r="I3181" s="83">
        <v>1096.8768600000001</v>
      </c>
      <c r="J3181" s="83">
        <v>91.26155</v>
      </c>
      <c r="K3181" s="83">
        <v>166.49006</v>
      </c>
    </row>
    <row r="3182" spans="1:11">
      <c r="A3182" s="84"/>
      <c r="B3182" s="81" t="s">
        <v>219</v>
      </c>
      <c r="C3182" s="85"/>
      <c r="D3182" s="83">
        <v>5.10792</v>
      </c>
      <c r="E3182" s="83">
        <v>23.405000000000001</v>
      </c>
      <c r="F3182" s="83">
        <v>0.124</v>
      </c>
      <c r="G3182" s="83">
        <v>4.2355700000000001</v>
      </c>
      <c r="H3182" s="83">
        <v>13.14306</v>
      </c>
      <c r="I3182" s="83">
        <v>185.38027</v>
      </c>
      <c r="J3182" s="83">
        <v>38.86401</v>
      </c>
      <c r="K3182" s="83"/>
    </row>
    <row r="3183" spans="1:11">
      <c r="A3183" s="84"/>
      <c r="B3183" s="81" t="s">
        <v>140</v>
      </c>
      <c r="C3183" s="85"/>
      <c r="D3183" s="83">
        <v>1.6901200000000001</v>
      </c>
      <c r="E3183" s="83">
        <v>38.295079999999999</v>
      </c>
      <c r="F3183" s="83">
        <v>9.5320000000000002E-2</v>
      </c>
      <c r="G3183" s="83">
        <v>10.71824</v>
      </c>
      <c r="H3183" s="83">
        <v>0.92762</v>
      </c>
      <c r="I3183" s="83">
        <v>44.589930000000003</v>
      </c>
      <c r="J3183" s="83">
        <v>182.19961000000001</v>
      </c>
      <c r="K3183" s="83">
        <v>85.882800000000003</v>
      </c>
    </row>
    <row r="3184" spans="1:11">
      <c r="A3184" s="84"/>
      <c r="B3184" s="81" t="s">
        <v>378</v>
      </c>
      <c r="C3184" s="85"/>
      <c r="D3184" s="83">
        <v>4.7999999999999996E-3</v>
      </c>
      <c r="E3184" s="83">
        <v>0.32488</v>
      </c>
      <c r="F3184" s="83">
        <v>4.7999999999999996E-3</v>
      </c>
      <c r="G3184" s="83">
        <v>0.32488</v>
      </c>
      <c r="H3184" s="83"/>
      <c r="I3184" s="83"/>
      <c r="J3184" s="83"/>
      <c r="K3184" s="83"/>
    </row>
    <row r="3185" spans="1:11">
      <c r="A3185" s="84"/>
      <c r="B3185" s="81" t="s">
        <v>168</v>
      </c>
      <c r="C3185" s="85"/>
      <c r="D3185" s="83">
        <v>5.2595400000000003</v>
      </c>
      <c r="E3185" s="83">
        <v>37.637979999999999</v>
      </c>
      <c r="F3185" s="83">
        <v>2.8321399999999999</v>
      </c>
      <c r="G3185" s="83">
        <v>20.01416</v>
      </c>
      <c r="H3185" s="83">
        <v>6.8986499999999999</v>
      </c>
      <c r="I3185" s="83">
        <v>60.008279999999999</v>
      </c>
      <c r="J3185" s="83">
        <v>76.240129999999994</v>
      </c>
      <c r="K3185" s="83">
        <v>62.721310000000003</v>
      </c>
    </row>
    <row r="3186" spans="1:11">
      <c r="A3186" s="84"/>
      <c r="B3186" s="81" t="s">
        <v>204</v>
      </c>
      <c r="C3186" s="85"/>
      <c r="D3186" s="83">
        <v>0.33250999999999997</v>
      </c>
      <c r="E3186" s="83">
        <v>5.4408200000000004</v>
      </c>
      <c r="F3186" s="83">
        <v>9.3719999999999998E-2</v>
      </c>
      <c r="G3186" s="83">
        <v>0.94772000000000001</v>
      </c>
      <c r="H3186" s="83">
        <v>0.11627</v>
      </c>
      <c r="I3186" s="83">
        <v>0.85389999999999999</v>
      </c>
      <c r="J3186" s="83">
        <v>285.98090999999999</v>
      </c>
      <c r="K3186" s="83">
        <v>637.17296999999996</v>
      </c>
    </row>
    <row r="3187" spans="1:11">
      <c r="A3187" s="84"/>
      <c r="B3187" s="81" t="s">
        <v>123</v>
      </c>
      <c r="C3187" s="85"/>
      <c r="D3187" s="83">
        <v>49.247799999999998</v>
      </c>
      <c r="E3187" s="83">
        <v>105.02399</v>
      </c>
      <c r="F3187" s="83">
        <v>21.274000000000001</v>
      </c>
      <c r="G3187" s="83">
        <v>47.119329999999998</v>
      </c>
      <c r="H3187" s="83">
        <v>25.735749999999999</v>
      </c>
      <c r="I3187" s="83">
        <v>22.883109999999999</v>
      </c>
      <c r="J3187" s="83">
        <v>191.35948999999999</v>
      </c>
      <c r="K3187" s="83">
        <v>458.95855</v>
      </c>
    </row>
    <row r="3188" spans="1:11">
      <c r="A3188" s="84"/>
      <c r="B3188" s="81" t="s">
        <v>349</v>
      </c>
      <c r="C3188" s="85"/>
      <c r="D3188" s="83">
        <v>0.27100000000000002</v>
      </c>
      <c r="E3188" s="83">
        <v>1.2753099999999999</v>
      </c>
      <c r="F3188" s="83">
        <v>0.27100000000000002</v>
      </c>
      <c r="G3188" s="83">
        <v>1.2753099999999999</v>
      </c>
      <c r="H3188" s="83"/>
      <c r="I3188" s="83"/>
      <c r="J3188" s="83"/>
      <c r="K3188" s="83"/>
    </row>
    <row r="3189" spans="1:11">
      <c r="A3189" s="84"/>
      <c r="B3189" s="81" t="s">
        <v>191</v>
      </c>
      <c r="C3189" s="85"/>
      <c r="D3189" s="83">
        <v>4.61815</v>
      </c>
      <c r="E3189" s="83">
        <v>176.60037</v>
      </c>
      <c r="F3189" s="83">
        <v>0.99356</v>
      </c>
      <c r="G3189" s="83">
        <v>24.584309999999999</v>
      </c>
      <c r="H3189" s="83">
        <v>35.766309999999997</v>
      </c>
      <c r="I3189" s="83">
        <v>636.26234999999997</v>
      </c>
      <c r="J3189" s="83"/>
      <c r="K3189" s="83">
        <v>27.7559</v>
      </c>
    </row>
    <row r="3190" spans="1:11">
      <c r="A3190" s="84"/>
      <c r="B3190" s="81" t="s">
        <v>132</v>
      </c>
      <c r="C3190" s="85"/>
      <c r="D3190" s="83">
        <v>119.49384999999999</v>
      </c>
      <c r="E3190" s="83">
        <v>4335.3889900000004</v>
      </c>
      <c r="F3190" s="83">
        <v>52.335810000000002</v>
      </c>
      <c r="G3190" s="83">
        <v>2091.6219299999998</v>
      </c>
      <c r="H3190" s="83">
        <v>263.25601</v>
      </c>
      <c r="I3190" s="83">
        <v>6646.9095500000003</v>
      </c>
      <c r="J3190" s="83">
        <v>45.390740000000001</v>
      </c>
      <c r="K3190" s="83">
        <v>65.224130000000002</v>
      </c>
    </row>
    <row r="3191" spans="1:11">
      <c r="A3191" s="84"/>
      <c r="B3191" s="81" t="s">
        <v>224</v>
      </c>
      <c r="C3191" s="85"/>
      <c r="D3191" s="83">
        <v>0.42748000000000003</v>
      </c>
      <c r="E3191" s="83">
        <v>4.6484399999999999</v>
      </c>
      <c r="F3191" s="83">
        <v>4.088E-2</v>
      </c>
      <c r="G3191" s="83">
        <v>2.13246</v>
      </c>
      <c r="H3191" s="83">
        <v>9.5369999999999996E-2</v>
      </c>
      <c r="I3191" s="83">
        <v>17.081389999999999</v>
      </c>
      <c r="J3191" s="83">
        <v>448.23320000000001</v>
      </c>
      <c r="K3191" s="83">
        <v>27.213480000000001</v>
      </c>
    </row>
    <row r="3192" spans="1:11">
      <c r="A3192" s="84"/>
      <c r="B3192" s="81" t="s">
        <v>397</v>
      </c>
      <c r="C3192" s="85"/>
      <c r="D3192" s="83">
        <v>0.40952</v>
      </c>
      <c r="E3192" s="83">
        <v>2.3864100000000001</v>
      </c>
      <c r="F3192" s="83">
        <v>5.4440000000000002E-2</v>
      </c>
      <c r="G3192" s="83">
        <v>0.28982999999999998</v>
      </c>
      <c r="H3192" s="83"/>
      <c r="I3192" s="83"/>
      <c r="J3192" s="83"/>
      <c r="K3192" s="83"/>
    </row>
    <row r="3193" spans="1:11">
      <c r="A3193" s="84"/>
      <c r="B3193" s="81" t="s">
        <v>121</v>
      </c>
      <c r="C3193" s="85"/>
      <c r="D3193" s="83">
        <v>0.311</v>
      </c>
      <c r="E3193" s="83">
        <v>2.19082</v>
      </c>
      <c r="F3193" s="83">
        <v>0.311</v>
      </c>
      <c r="G3193" s="83">
        <v>2.19082</v>
      </c>
      <c r="H3193" s="83"/>
      <c r="I3193" s="83"/>
      <c r="J3193" s="83"/>
      <c r="K3193" s="83"/>
    </row>
    <row r="3194" spans="1:11">
      <c r="A3194" s="84"/>
      <c r="B3194" s="81" t="s">
        <v>124</v>
      </c>
      <c r="C3194" s="85"/>
      <c r="D3194" s="83">
        <v>12831.184300000001</v>
      </c>
      <c r="E3194" s="83">
        <v>34848.783790000001</v>
      </c>
      <c r="F3194" s="83">
        <v>2846.4989700000001</v>
      </c>
      <c r="G3194" s="83">
        <v>8646.9309699999994</v>
      </c>
      <c r="H3194" s="83">
        <v>9655.9940399999996</v>
      </c>
      <c r="I3194" s="83">
        <v>32258.1263</v>
      </c>
      <c r="J3194" s="83">
        <v>132.88310000000001</v>
      </c>
      <c r="K3194" s="83">
        <v>108.03102</v>
      </c>
    </row>
    <row r="3195" spans="1:11">
      <c r="A3195" s="84"/>
      <c r="B3195" s="81" t="s">
        <v>152</v>
      </c>
      <c r="C3195" s="85"/>
      <c r="D3195" s="83">
        <v>94.565600000000003</v>
      </c>
      <c r="E3195" s="83">
        <v>724.93069000000003</v>
      </c>
      <c r="F3195" s="83">
        <v>61.009610000000002</v>
      </c>
      <c r="G3195" s="83">
        <v>489.64747999999997</v>
      </c>
      <c r="H3195" s="83">
        <v>130.01616000000001</v>
      </c>
      <c r="I3195" s="83">
        <v>1000.58944</v>
      </c>
      <c r="J3195" s="83">
        <v>72.733729999999994</v>
      </c>
      <c r="K3195" s="83">
        <v>72.450360000000003</v>
      </c>
    </row>
    <row r="3196" spans="1:11">
      <c r="A3196" s="84"/>
      <c r="B3196" s="81" t="s">
        <v>184</v>
      </c>
      <c r="C3196" s="85"/>
      <c r="D3196" s="83">
        <v>86.220399999999998</v>
      </c>
      <c r="E3196" s="83">
        <v>358.53996000000001</v>
      </c>
      <c r="F3196" s="83">
        <v>4.0250000000000004</v>
      </c>
      <c r="G3196" s="83">
        <v>26.193000000000001</v>
      </c>
      <c r="H3196" s="83">
        <v>100.05373</v>
      </c>
      <c r="I3196" s="83">
        <v>423.55534</v>
      </c>
      <c r="J3196" s="83">
        <v>86.174099999999996</v>
      </c>
      <c r="K3196" s="83">
        <v>84.650090000000006</v>
      </c>
    </row>
    <row r="3197" spans="1:11">
      <c r="A3197" s="84"/>
      <c r="B3197" s="81" t="s">
        <v>141</v>
      </c>
      <c r="C3197" s="85"/>
      <c r="D3197" s="83">
        <v>1.5E-3</v>
      </c>
      <c r="E3197" s="83">
        <v>31.745049999999999</v>
      </c>
      <c r="F3197" s="83">
        <v>1.5E-3</v>
      </c>
      <c r="G3197" s="83">
        <v>31.745049999999999</v>
      </c>
      <c r="H3197" s="83"/>
      <c r="I3197" s="83"/>
      <c r="J3197" s="83"/>
      <c r="K3197" s="83"/>
    </row>
    <row r="3198" spans="1:11">
      <c r="A3198" s="84"/>
      <c r="B3198" s="81" t="s">
        <v>276</v>
      </c>
      <c r="C3198" s="85"/>
      <c r="D3198" s="83">
        <v>0.13572000000000001</v>
      </c>
      <c r="E3198" s="83">
        <v>22.3569</v>
      </c>
      <c r="F3198" s="83">
        <v>5.611E-2</v>
      </c>
      <c r="G3198" s="83">
        <v>19.961500000000001</v>
      </c>
      <c r="H3198" s="83">
        <v>0.20979999999999999</v>
      </c>
      <c r="I3198" s="83">
        <v>6.8879700000000001</v>
      </c>
      <c r="J3198" s="83">
        <v>64.690179999999998</v>
      </c>
      <c r="K3198" s="83">
        <v>324.57893999999999</v>
      </c>
    </row>
    <row r="3199" spans="1:11">
      <c r="A3199" s="84"/>
      <c r="B3199" s="81" t="s">
        <v>133</v>
      </c>
      <c r="C3199" s="85"/>
      <c r="D3199" s="83">
        <v>10.861980000000001</v>
      </c>
      <c r="E3199" s="83">
        <v>116.90831</v>
      </c>
      <c r="F3199" s="83">
        <v>4.6709199999999997</v>
      </c>
      <c r="G3199" s="83">
        <v>40.80856</v>
      </c>
      <c r="H3199" s="83">
        <v>52.687559999999998</v>
      </c>
      <c r="I3199" s="83">
        <v>641.76720999999998</v>
      </c>
      <c r="J3199" s="83">
        <v>20.615829999999999</v>
      </c>
      <c r="K3199" s="83"/>
    </row>
    <row r="3200" spans="1:11">
      <c r="A3200" s="84"/>
      <c r="B3200" s="81" t="s">
        <v>119</v>
      </c>
      <c r="C3200" s="85"/>
      <c r="D3200" s="83">
        <v>3.6095000000000002</v>
      </c>
      <c r="E3200" s="83">
        <v>24.451920000000001</v>
      </c>
      <c r="F3200" s="83">
        <v>0.67400000000000004</v>
      </c>
      <c r="G3200" s="83">
        <v>3.76755</v>
      </c>
      <c r="H3200" s="83">
        <v>8.2570399999999999</v>
      </c>
      <c r="I3200" s="83">
        <v>36.282820000000001</v>
      </c>
      <c r="J3200" s="83">
        <v>43.714210000000001</v>
      </c>
      <c r="K3200" s="83">
        <v>67.392560000000003</v>
      </c>
    </row>
    <row r="3201" spans="1:11">
      <c r="A3201" s="84"/>
      <c r="B3201" s="81" t="s">
        <v>142</v>
      </c>
      <c r="C3201" s="85"/>
      <c r="D3201" s="83">
        <v>47.029850000000003</v>
      </c>
      <c r="E3201" s="83">
        <v>699.49139000000002</v>
      </c>
      <c r="F3201" s="83">
        <v>17.270579999999999</v>
      </c>
      <c r="G3201" s="83">
        <v>265.69162</v>
      </c>
      <c r="H3201" s="83">
        <v>61.423630000000003</v>
      </c>
      <c r="I3201" s="83">
        <v>988.73798999999997</v>
      </c>
      <c r="J3201" s="83">
        <v>76.566379999999995</v>
      </c>
      <c r="K3201" s="83">
        <v>70.74588</v>
      </c>
    </row>
    <row r="3202" spans="1:11">
      <c r="A3202" s="84"/>
      <c r="B3202" s="81" t="s">
        <v>137</v>
      </c>
      <c r="C3202" s="85"/>
      <c r="D3202" s="83">
        <v>2.56549</v>
      </c>
      <c r="E3202" s="83">
        <v>31.975490000000001</v>
      </c>
      <c r="F3202" s="83">
        <v>2.3949999999999999E-2</v>
      </c>
      <c r="G3202" s="83">
        <v>0.47241</v>
      </c>
      <c r="H3202" s="83">
        <v>7.18926</v>
      </c>
      <c r="I3202" s="83">
        <v>111.96299999999999</v>
      </c>
      <c r="J3202" s="83">
        <v>35.685040000000001</v>
      </c>
      <c r="K3202" s="83">
        <v>28.558979999999998</v>
      </c>
    </row>
    <row r="3203" spans="1:11">
      <c r="A3203" s="84"/>
      <c r="B3203" s="81" t="s">
        <v>196</v>
      </c>
      <c r="C3203" s="85"/>
      <c r="D3203" s="83">
        <v>323.65634</v>
      </c>
      <c r="E3203" s="83">
        <v>5923.4426100000001</v>
      </c>
      <c r="F3203" s="83">
        <v>90.541989999999998</v>
      </c>
      <c r="G3203" s="83">
        <v>1494.0971099999999</v>
      </c>
      <c r="H3203" s="83">
        <v>362.7867</v>
      </c>
      <c r="I3203" s="83">
        <v>6523.6139999999996</v>
      </c>
      <c r="J3203" s="83">
        <v>89.213949999999997</v>
      </c>
      <c r="K3203" s="83">
        <v>90.800020000000004</v>
      </c>
    </row>
    <row r="3204" spans="1:11">
      <c r="A3204" s="84"/>
      <c r="B3204" s="81" t="s">
        <v>134</v>
      </c>
      <c r="C3204" s="85"/>
      <c r="D3204" s="83">
        <v>7.6420000000000003</v>
      </c>
      <c r="E3204" s="83">
        <v>59.681719999999999</v>
      </c>
      <c r="F3204" s="83">
        <v>5.9530000000000003</v>
      </c>
      <c r="G3204" s="83">
        <v>49.103529999999999</v>
      </c>
      <c r="H3204" s="83">
        <v>4.1308800000000003</v>
      </c>
      <c r="I3204" s="83">
        <v>22.032779999999999</v>
      </c>
      <c r="J3204" s="83">
        <v>184.99690000000001</v>
      </c>
      <c r="K3204" s="83">
        <v>270.87693999999999</v>
      </c>
    </row>
    <row r="3205" spans="1:11">
      <c r="A3205" s="84"/>
      <c r="B3205" s="81" t="s">
        <v>192</v>
      </c>
      <c r="C3205" s="85"/>
      <c r="D3205" s="83">
        <v>3.3939499999999998</v>
      </c>
      <c r="E3205" s="83">
        <v>68.677099999999996</v>
      </c>
      <c r="F3205" s="83">
        <v>2.0307300000000001</v>
      </c>
      <c r="G3205" s="83">
        <v>40.007820000000002</v>
      </c>
      <c r="H3205" s="83">
        <v>1.3927</v>
      </c>
      <c r="I3205" s="83">
        <v>22.412320000000001</v>
      </c>
      <c r="J3205" s="83">
        <v>243.69569999999999</v>
      </c>
      <c r="K3205" s="83">
        <v>306.42565999999999</v>
      </c>
    </row>
    <row r="3206" spans="1:11">
      <c r="A3206" s="84"/>
      <c r="B3206" s="81" t="s">
        <v>393</v>
      </c>
      <c r="C3206" s="85"/>
      <c r="D3206" s="83">
        <v>0.56574000000000002</v>
      </c>
      <c r="E3206" s="83">
        <v>5.4029600000000002</v>
      </c>
      <c r="F3206" s="83">
        <v>0.56574000000000002</v>
      </c>
      <c r="G3206" s="83">
        <v>5.4029600000000002</v>
      </c>
      <c r="H3206" s="83"/>
      <c r="I3206" s="83"/>
      <c r="J3206" s="83"/>
      <c r="K3206" s="83"/>
    </row>
    <row r="3207" spans="1:11">
      <c r="A3207" s="84"/>
      <c r="B3207" s="81" t="s">
        <v>241</v>
      </c>
      <c r="C3207" s="85"/>
      <c r="D3207" s="83">
        <v>1.0499999999999999E-3</v>
      </c>
      <c r="E3207" s="83">
        <v>0.26863999999999999</v>
      </c>
      <c r="F3207" s="83">
        <v>5.0000000000000002E-5</v>
      </c>
      <c r="G3207" s="83">
        <v>0.15647</v>
      </c>
      <c r="H3207" s="83">
        <v>0.13536000000000001</v>
      </c>
      <c r="I3207" s="83">
        <v>3.6743899999999998</v>
      </c>
      <c r="J3207" s="83"/>
      <c r="K3207" s="83"/>
    </row>
    <row r="3208" spans="1:11">
      <c r="A3208" s="84"/>
      <c r="B3208" s="81" t="s">
        <v>318</v>
      </c>
      <c r="C3208" s="85"/>
      <c r="D3208" s="83">
        <v>1.6642600000000001</v>
      </c>
      <c r="E3208" s="83">
        <v>42.796720000000001</v>
      </c>
      <c r="F3208" s="83">
        <v>0.28626000000000001</v>
      </c>
      <c r="G3208" s="83">
        <v>14.66292</v>
      </c>
      <c r="H3208" s="83">
        <v>0.13628999999999999</v>
      </c>
      <c r="I3208" s="83">
        <v>1.4116299999999999</v>
      </c>
      <c r="J3208" s="83"/>
      <c r="K3208" s="83"/>
    </row>
    <row r="3209" spans="1:11">
      <c r="A3209" s="84"/>
      <c r="B3209" s="81" t="s">
        <v>138</v>
      </c>
      <c r="C3209" s="85"/>
      <c r="D3209" s="83">
        <v>8.4093800000000005</v>
      </c>
      <c r="E3209" s="83">
        <v>381.87310000000002</v>
      </c>
      <c r="F3209" s="83">
        <v>4.8008899999999999</v>
      </c>
      <c r="G3209" s="83">
        <v>260.44180999999998</v>
      </c>
      <c r="H3209" s="83">
        <v>11.56114</v>
      </c>
      <c r="I3209" s="83">
        <v>1085.82142</v>
      </c>
      <c r="J3209" s="83">
        <v>72.738330000000005</v>
      </c>
      <c r="K3209" s="83">
        <v>35.169049999999999</v>
      </c>
    </row>
    <row r="3210" spans="1:11">
      <c r="A3210" s="84"/>
      <c r="B3210" s="81" t="s">
        <v>151</v>
      </c>
      <c r="C3210" s="85"/>
      <c r="D3210" s="83">
        <v>11.94322</v>
      </c>
      <c r="E3210" s="83">
        <v>913.21355000000005</v>
      </c>
      <c r="F3210" s="83">
        <v>4.2246600000000001</v>
      </c>
      <c r="G3210" s="83">
        <v>377.04948999999999</v>
      </c>
      <c r="H3210" s="83">
        <v>18.31222</v>
      </c>
      <c r="I3210" s="83">
        <v>1532.3041000000001</v>
      </c>
      <c r="J3210" s="83">
        <v>65.219949999999997</v>
      </c>
      <c r="K3210" s="83">
        <v>59.597410000000004</v>
      </c>
    </row>
    <row r="3211" spans="1:11">
      <c r="A3211" s="84"/>
      <c r="B3211" s="81" t="s">
        <v>272</v>
      </c>
      <c r="C3211" s="85"/>
      <c r="D3211" s="83">
        <v>1.5810000000000001E-2</v>
      </c>
      <c r="E3211" s="83">
        <v>1.9699800000000001</v>
      </c>
      <c r="F3211" s="83">
        <v>2.6099999999999999E-3</v>
      </c>
      <c r="G3211" s="83">
        <v>1.0278400000000001</v>
      </c>
      <c r="H3211" s="83">
        <v>8.5599999999999999E-3</v>
      </c>
      <c r="I3211" s="83">
        <v>1.4352199999999999</v>
      </c>
      <c r="J3211" s="83">
        <v>184.69626</v>
      </c>
      <c r="K3211" s="83">
        <v>137.25979000000001</v>
      </c>
    </row>
    <row r="3212" spans="1:11">
      <c r="A3212" s="84"/>
      <c r="B3212" s="81" t="s">
        <v>185</v>
      </c>
      <c r="C3212" s="85"/>
      <c r="D3212" s="83">
        <v>0.76615999999999995</v>
      </c>
      <c r="E3212" s="83">
        <v>3.7274500000000002</v>
      </c>
      <c r="F3212" s="83">
        <v>7.9049999999999995E-2</v>
      </c>
      <c r="G3212" s="83">
        <v>0.13849</v>
      </c>
      <c r="H3212" s="83">
        <v>0.54107000000000005</v>
      </c>
      <c r="I3212" s="83">
        <v>1.7663800000000001</v>
      </c>
      <c r="J3212" s="83">
        <v>141.6009</v>
      </c>
      <c r="K3212" s="83">
        <v>211.02198000000001</v>
      </c>
    </row>
    <row r="3213" spans="1:11">
      <c r="A3213" s="84"/>
      <c r="B3213" s="81" t="s">
        <v>139</v>
      </c>
      <c r="C3213" s="85"/>
      <c r="D3213" s="83">
        <v>2.49E-3</v>
      </c>
      <c r="E3213" s="83">
        <v>1.64625</v>
      </c>
      <c r="F3213" s="83">
        <v>2.0000000000000001E-4</v>
      </c>
      <c r="G3213" s="83">
        <v>1.6052900000000001</v>
      </c>
      <c r="H3213" s="83"/>
      <c r="I3213" s="83"/>
      <c r="J3213" s="83"/>
      <c r="K3213" s="83"/>
    </row>
    <row r="3214" spans="1:11">
      <c r="A3214" s="84"/>
      <c r="B3214" s="81" t="s">
        <v>171</v>
      </c>
      <c r="C3214" s="85"/>
      <c r="D3214" s="83">
        <v>597.61910999999998</v>
      </c>
      <c r="E3214" s="83">
        <v>3907.1607399999998</v>
      </c>
      <c r="F3214" s="83">
        <v>180.48956999999999</v>
      </c>
      <c r="G3214" s="83">
        <v>1188.53169</v>
      </c>
      <c r="H3214" s="83">
        <v>1189.6289300000001</v>
      </c>
      <c r="I3214" s="83">
        <v>5154.1717900000003</v>
      </c>
      <c r="J3214" s="83">
        <v>50.235759999999999</v>
      </c>
      <c r="K3214" s="83">
        <v>75.805790000000002</v>
      </c>
    </row>
    <row r="3215" spans="1:11">
      <c r="A3215" s="84"/>
      <c r="B3215" s="81" t="s">
        <v>273</v>
      </c>
      <c r="C3215" s="85"/>
      <c r="D3215" s="83">
        <v>21.3186</v>
      </c>
      <c r="E3215" s="83">
        <v>303.16478000000001</v>
      </c>
      <c r="F3215" s="83">
        <v>1.1386799999999999</v>
      </c>
      <c r="G3215" s="83">
        <v>24.082049999999999</v>
      </c>
      <c r="H3215" s="83">
        <v>17.370909999999999</v>
      </c>
      <c r="I3215" s="83">
        <v>286.06193999999999</v>
      </c>
      <c r="J3215" s="83">
        <v>122.72587</v>
      </c>
      <c r="K3215" s="83">
        <v>105.97872</v>
      </c>
    </row>
    <row r="3216" spans="1:11">
      <c r="A3216" s="84"/>
      <c r="B3216" s="81" t="s">
        <v>519</v>
      </c>
      <c r="C3216" s="85"/>
      <c r="D3216" s="83">
        <v>6.8999999999999999E-3</v>
      </c>
      <c r="E3216" s="83">
        <v>7.5700000000000003E-2</v>
      </c>
      <c r="F3216" s="83">
        <v>6.8999999999999999E-3</v>
      </c>
      <c r="G3216" s="83">
        <v>7.5700000000000003E-2</v>
      </c>
      <c r="H3216" s="83"/>
      <c r="I3216" s="83"/>
      <c r="J3216" s="83"/>
      <c r="K3216" s="83"/>
    </row>
    <row r="3217" spans="1:11">
      <c r="A3217" s="84"/>
      <c r="B3217" s="81" t="s">
        <v>135</v>
      </c>
      <c r="C3217" s="85"/>
      <c r="D3217" s="83">
        <v>5.8379099999999999</v>
      </c>
      <c r="E3217" s="83">
        <v>402.15553</v>
      </c>
      <c r="F3217" s="83">
        <v>1.0524500000000001</v>
      </c>
      <c r="G3217" s="83">
        <v>48.915849999999999</v>
      </c>
      <c r="H3217" s="83">
        <v>7.9356900000000001</v>
      </c>
      <c r="I3217" s="83">
        <v>486.10987</v>
      </c>
      <c r="J3217" s="83">
        <v>73.565250000000006</v>
      </c>
      <c r="K3217" s="83">
        <v>82.729349999999997</v>
      </c>
    </row>
    <row r="3218" spans="1:11">
      <c r="A3218" s="84"/>
      <c r="B3218" s="81" t="s">
        <v>362</v>
      </c>
      <c r="C3218" s="85"/>
      <c r="D3218" s="83">
        <v>7.1029999999999996E-2</v>
      </c>
      <c r="E3218" s="83">
        <v>8.7775599999999994</v>
      </c>
      <c r="F3218" s="83">
        <v>4.7E-2</v>
      </c>
      <c r="G3218" s="83">
        <v>1.65994</v>
      </c>
      <c r="H3218" s="83"/>
      <c r="I3218" s="83"/>
      <c r="J3218" s="83"/>
      <c r="K3218" s="83"/>
    </row>
    <row r="3219" spans="1:11">
      <c r="A3219" s="84"/>
      <c r="B3219" s="81" t="s">
        <v>214</v>
      </c>
      <c r="C3219" s="85"/>
      <c r="D3219" s="83">
        <v>59.489649999999997</v>
      </c>
      <c r="E3219" s="83">
        <v>1339.33385</v>
      </c>
      <c r="F3219" s="83">
        <v>2.4584800000000002</v>
      </c>
      <c r="G3219" s="83">
        <v>62.108130000000003</v>
      </c>
      <c r="H3219" s="83">
        <v>65.802530000000004</v>
      </c>
      <c r="I3219" s="83">
        <v>1089.75404</v>
      </c>
      <c r="J3219" s="83">
        <v>90.406329999999997</v>
      </c>
      <c r="K3219" s="83">
        <v>122.9024</v>
      </c>
    </row>
    <row r="3220" spans="1:11">
      <c r="A3220" s="84"/>
      <c r="B3220" s="81" t="s">
        <v>194</v>
      </c>
      <c r="C3220" s="85"/>
      <c r="D3220" s="83">
        <v>4.36416</v>
      </c>
      <c r="E3220" s="83">
        <v>886.48001999999997</v>
      </c>
      <c r="F3220" s="83">
        <v>0.9</v>
      </c>
      <c r="G3220" s="83">
        <v>438.59748999999999</v>
      </c>
      <c r="H3220" s="83">
        <v>65.715599999999995</v>
      </c>
      <c r="I3220" s="83">
        <v>2732.10446</v>
      </c>
      <c r="J3220" s="83"/>
      <c r="K3220" s="83">
        <v>32.446779999999997</v>
      </c>
    </row>
    <row r="3221" spans="1:11">
      <c r="A3221" s="84"/>
      <c r="B3221" s="81" t="s">
        <v>179</v>
      </c>
      <c r="C3221" s="85"/>
      <c r="D3221" s="83">
        <v>1.3845099999999999</v>
      </c>
      <c r="E3221" s="83">
        <v>100.15716</v>
      </c>
      <c r="F3221" s="83">
        <v>0.70974999999999999</v>
      </c>
      <c r="G3221" s="83">
        <v>43.264850000000003</v>
      </c>
      <c r="H3221" s="83">
        <v>1.2139899999999999</v>
      </c>
      <c r="I3221" s="83">
        <v>84.848240000000004</v>
      </c>
      <c r="J3221" s="83">
        <v>114.04624</v>
      </c>
      <c r="K3221" s="83">
        <v>118.04271</v>
      </c>
    </row>
    <row r="3222" spans="1:11">
      <c r="A3222" s="84"/>
      <c r="B3222" s="81" t="s">
        <v>235</v>
      </c>
      <c r="C3222" s="85"/>
      <c r="D3222" s="83">
        <v>3.5024500000000001</v>
      </c>
      <c r="E3222" s="83">
        <v>26.810220000000001</v>
      </c>
      <c r="F3222" s="83">
        <v>0.72119999999999995</v>
      </c>
      <c r="G3222" s="83">
        <v>1.2711600000000001</v>
      </c>
      <c r="H3222" s="83">
        <v>0.10296</v>
      </c>
      <c r="I3222" s="83">
        <v>0.84069000000000005</v>
      </c>
      <c r="J3222" s="83"/>
      <c r="K3222" s="83"/>
    </row>
    <row r="3223" spans="1:11">
      <c r="A3223" s="84"/>
      <c r="B3223" s="81" t="s">
        <v>180</v>
      </c>
      <c r="C3223" s="85"/>
      <c r="D3223" s="83">
        <v>2.3132799999999998</v>
      </c>
      <c r="E3223" s="83">
        <v>72.822730000000007</v>
      </c>
      <c r="F3223" s="83">
        <v>1.4279999999999999E-2</v>
      </c>
      <c r="G3223" s="83">
        <v>0.11194</v>
      </c>
      <c r="H3223" s="83"/>
      <c r="I3223" s="83"/>
      <c r="J3223" s="83"/>
      <c r="K3223" s="83"/>
    </row>
    <row r="3224" spans="1:11">
      <c r="A3224" s="84"/>
      <c r="B3224" s="81" t="s">
        <v>275</v>
      </c>
      <c r="C3224" s="85"/>
      <c r="D3224" s="83">
        <v>25.14913</v>
      </c>
      <c r="E3224" s="83">
        <v>160.44965999999999</v>
      </c>
      <c r="F3224" s="83">
        <v>6.8978000000000002</v>
      </c>
      <c r="G3224" s="83">
        <v>102.49902</v>
      </c>
      <c r="H3224" s="83">
        <v>24.54119</v>
      </c>
      <c r="I3224" s="83">
        <v>258.40519999999998</v>
      </c>
      <c r="J3224" s="83">
        <v>102.47722</v>
      </c>
      <c r="K3224" s="83">
        <v>62.092269999999999</v>
      </c>
    </row>
    <row r="3225" spans="1:11">
      <c r="A3225" s="84"/>
      <c r="B3225" s="81" t="s">
        <v>189</v>
      </c>
      <c r="C3225" s="85"/>
      <c r="D3225" s="83">
        <v>0.34699999999999998</v>
      </c>
      <c r="E3225" s="83">
        <v>10.56723</v>
      </c>
      <c r="F3225" s="83"/>
      <c r="G3225" s="83"/>
      <c r="H3225" s="83"/>
      <c r="I3225" s="83"/>
      <c r="J3225" s="83"/>
      <c r="K3225" s="83"/>
    </row>
    <row r="3226" spans="1:11">
      <c r="A3226" s="84"/>
      <c r="B3226" s="81" t="s">
        <v>186</v>
      </c>
      <c r="C3226" s="85"/>
      <c r="D3226" s="83">
        <v>9.8500999999999994</v>
      </c>
      <c r="E3226" s="83">
        <v>443.30540999999999</v>
      </c>
      <c r="F3226" s="83"/>
      <c r="G3226" s="83"/>
      <c r="H3226" s="83">
        <v>0.28510000000000002</v>
      </c>
      <c r="I3226" s="83">
        <v>3.0743499999999999</v>
      </c>
      <c r="J3226" s="83"/>
      <c r="K3226" s="83"/>
    </row>
    <row r="3227" spans="1:11">
      <c r="A3227" s="84"/>
      <c r="B3227" s="81" t="s">
        <v>193</v>
      </c>
      <c r="C3227" s="85"/>
      <c r="D3227" s="83">
        <v>6.2643000000000004</v>
      </c>
      <c r="E3227" s="83">
        <v>56.29495</v>
      </c>
      <c r="F3227" s="83"/>
      <c r="G3227" s="83"/>
      <c r="H3227" s="83"/>
      <c r="I3227" s="83"/>
      <c r="J3227" s="83"/>
      <c r="K3227" s="83"/>
    </row>
    <row r="3228" spans="1:11">
      <c r="A3228" s="84"/>
      <c r="B3228" s="81" t="s">
        <v>183</v>
      </c>
      <c r="C3228" s="85"/>
      <c r="D3228" s="83">
        <v>3.9510000000000001</v>
      </c>
      <c r="E3228" s="83">
        <v>130.10112000000001</v>
      </c>
      <c r="F3228" s="83"/>
      <c r="G3228" s="83"/>
      <c r="H3228" s="83">
        <v>0.125</v>
      </c>
      <c r="I3228" s="83">
        <v>0.16830000000000001</v>
      </c>
      <c r="J3228" s="83"/>
      <c r="K3228" s="83"/>
    </row>
    <row r="3229" spans="1:11">
      <c r="A3229" s="84"/>
      <c r="B3229" s="81" t="s">
        <v>395</v>
      </c>
      <c r="C3229" s="85"/>
      <c r="D3229" s="83"/>
      <c r="E3229" s="83"/>
      <c r="F3229" s="83"/>
      <c r="G3229" s="83"/>
      <c r="H3229" s="83">
        <v>5.2999999999999999E-2</v>
      </c>
      <c r="I3229" s="83">
        <v>1.7522899999999999</v>
      </c>
      <c r="J3229" s="83"/>
      <c r="K3229" s="83"/>
    </row>
    <row r="3230" spans="1:11">
      <c r="A3230" s="84"/>
      <c r="B3230" s="81" t="s">
        <v>237</v>
      </c>
      <c r="C3230" s="85"/>
      <c r="D3230" s="83"/>
      <c r="E3230" s="83"/>
      <c r="F3230" s="83"/>
      <c r="G3230" s="83"/>
      <c r="H3230" s="83">
        <v>8.7499999999999994E-2</v>
      </c>
      <c r="I3230" s="83">
        <v>0.84950999999999999</v>
      </c>
      <c r="J3230" s="83"/>
      <c r="K3230" s="83"/>
    </row>
    <row r="3231" spans="1:11">
      <c r="A3231" s="84"/>
      <c r="B3231" s="81" t="s">
        <v>330</v>
      </c>
      <c r="C3231" s="85"/>
      <c r="D3231" s="83"/>
      <c r="E3231" s="83"/>
      <c r="F3231" s="83"/>
      <c r="G3231" s="83"/>
      <c r="H3231" s="83">
        <v>0.223</v>
      </c>
      <c r="I3231" s="83">
        <v>139.31370999999999</v>
      </c>
      <c r="J3231" s="83"/>
      <c r="K3231" s="83"/>
    </row>
    <row r="3232" spans="1:11">
      <c r="A3232" s="84" t="s">
        <v>520</v>
      </c>
      <c r="B3232" s="81" t="s">
        <v>521</v>
      </c>
      <c r="C3232" s="85" t="s">
        <v>128</v>
      </c>
      <c r="D3232" s="83">
        <v>7529.4372400000002</v>
      </c>
      <c r="E3232" s="83">
        <v>21542.715100000001</v>
      </c>
      <c r="F3232" s="83">
        <v>2657.2587100000001</v>
      </c>
      <c r="G3232" s="83">
        <v>5973.7698099999998</v>
      </c>
      <c r="H3232" s="83">
        <v>11187.69685</v>
      </c>
      <c r="I3232" s="83">
        <v>24962.982960000001</v>
      </c>
      <c r="J3232" s="83">
        <v>67.301050000000004</v>
      </c>
      <c r="K3232" s="83">
        <v>86.298640000000006</v>
      </c>
    </row>
    <row r="3233" spans="1:11">
      <c r="A3233" s="84"/>
      <c r="B3233" s="86" t="s">
        <v>112</v>
      </c>
      <c r="C3233" s="85"/>
      <c r="D3233" s="83">
        <v>1732.4623899999999</v>
      </c>
      <c r="E3233" s="83">
        <v>4437.17184</v>
      </c>
      <c r="F3233" s="83">
        <v>606.59041000000002</v>
      </c>
      <c r="G3233" s="83">
        <v>1244.9647199999999</v>
      </c>
      <c r="H3233" s="83">
        <v>5447.5141199999998</v>
      </c>
      <c r="I3233" s="83">
        <v>9883.9931400000005</v>
      </c>
      <c r="J3233" s="83">
        <v>31.802810000000001</v>
      </c>
      <c r="K3233" s="83">
        <v>44.892499999999998</v>
      </c>
    </row>
    <row r="3234" spans="1:11">
      <c r="A3234" s="84"/>
      <c r="B3234" s="81" t="s">
        <v>32</v>
      </c>
      <c r="C3234" s="85"/>
      <c r="D3234" s="83">
        <v>162.31385</v>
      </c>
      <c r="E3234" s="83">
        <v>764.66555000000005</v>
      </c>
      <c r="F3234" s="83">
        <v>2.85</v>
      </c>
      <c r="G3234" s="83">
        <v>41.73921</v>
      </c>
      <c r="H3234" s="83">
        <v>22.369</v>
      </c>
      <c r="I3234" s="83">
        <v>208.72381999999999</v>
      </c>
      <c r="J3234" s="83">
        <v>725.61960999999997</v>
      </c>
      <c r="K3234" s="83">
        <v>366.3528</v>
      </c>
    </row>
    <row r="3235" spans="1:11">
      <c r="A3235" s="84"/>
      <c r="B3235" s="81" t="s">
        <v>34</v>
      </c>
      <c r="C3235" s="85"/>
      <c r="D3235" s="83">
        <v>1227.7645399999999</v>
      </c>
      <c r="E3235" s="83">
        <v>3113.7359700000002</v>
      </c>
      <c r="F3235" s="83">
        <v>600.94041000000004</v>
      </c>
      <c r="G3235" s="83">
        <v>1200.6215099999999</v>
      </c>
      <c r="H3235" s="83">
        <v>5399.1451200000001</v>
      </c>
      <c r="I3235" s="83">
        <v>9486.0881599999993</v>
      </c>
      <c r="J3235" s="83">
        <v>22.739979999999999</v>
      </c>
      <c r="K3235" s="83">
        <v>32.824240000000003</v>
      </c>
    </row>
    <row r="3236" spans="1:11">
      <c r="A3236" s="84"/>
      <c r="B3236" s="81" t="s">
        <v>116</v>
      </c>
      <c r="C3236" s="85"/>
      <c r="D3236" s="83">
        <v>31.689</v>
      </c>
      <c r="E3236" s="83">
        <v>29.470770000000002</v>
      </c>
      <c r="F3236" s="83">
        <v>2.8</v>
      </c>
      <c r="G3236" s="83">
        <v>2.6040000000000001</v>
      </c>
      <c r="H3236" s="83"/>
      <c r="I3236" s="83"/>
      <c r="J3236" s="83"/>
      <c r="K3236" s="83"/>
    </row>
    <row r="3237" spans="1:11">
      <c r="A3237" s="84"/>
      <c r="B3237" s="81" t="s">
        <v>115</v>
      </c>
      <c r="C3237" s="85"/>
      <c r="D3237" s="83">
        <v>310.69499999999999</v>
      </c>
      <c r="E3237" s="83">
        <v>529.29954999999995</v>
      </c>
      <c r="F3237" s="83"/>
      <c r="G3237" s="83"/>
      <c r="H3237" s="83"/>
      <c r="I3237" s="83"/>
      <c r="J3237" s="83"/>
      <c r="K3237" s="83"/>
    </row>
    <row r="3238" spans="1:11">
      <c r="A3238" s="84"/>
      <c r="B3238" s="81" t="s">
        <v>148</v>
      </c>
      <c r="C3238" s="85"/>
      <c r="D3238" s="83"/>
      <c r="E3238" s="83"/>
      <c r="F3238" s="83"/>
      <c r="G3238" s="83"/>
      <c r="H3238" s="83">
        <v>26</v>
      </c>
      <c r="I3238" s="83">
        <v>189.18116000000001</v>
      </c>
      <c r="J3238" s="83"/>
      <c r="K3238" s="83"/>
    </row>
    <row r="3239" spans="1:11">
      <c r="A3239" s="84"/>
      <c r="B3239" s="86" t="s">
        <v>117</v>
      </c>
      <c r="C3239" s="85"/>
      <c r="D3239" s="83">
        <v>5796.9748499999996</v>
      </c>
      <c r="E3239" s="83">
        <v>17105.543259999999</v>
      </c>
      <c r="F3239" s="83">
        <v>2050.6682999999998</v>
      </c>
      <c r="G3239" s="83">
        <v>4728.8050899999998</v>
      </c>
      <c r="H3239" s="83">
        <v>5740.1827300000004</v>
      </c>
      <c r="I3239" s="83">
        <v>15078.989820000001</v>
      </c>
      <c r="J3239" s="83">
        <v>100.98938</v>
      </c>
      <c r="K3239" s="83">
        <v>113.43958000000001</v>
      </c>
    </row>
    <row r="3240" spans="1:11">
      <c r="A3240" s="84"/>
      <c r="B3240" s="81" t="s">
        <v>124</v>
      </c>
      <c r="C3240" s="85"/>
      <c r="D3240" s="83">
        <v>4399.8389999999999</v>
      </c>
      <c r="E3240" s="83">
        <v>12564.305480000001</v>
      </c>
      <c r="F3240" s="83">
        <v>1546.299</v>
      </c>
      <c r="G3240" s="83">
        <v>3075.79448</v>
      </c>
      <c r="H3240" s="83">
        <v>3122.4168800000002</v>
      </c>
      <c r="I3240" s="83">
        <v>4441.4987899999996</v>
      </c>
      <c r="J3240" s="83">
        <v>140.91132999999999</v>
      </c>
      <c r="K3240" s="83">
        <v>282.88436000000002</v>
      </c>
    </row>
    <row r="3241" spans="1:11">
      <c r="A3241" s="84"/>
      <c r="B3241" s="81" t="s">
        <v>133</v>
      </c>
      <c r="C3241" s="85"/>
      <c r="D3241" s="83">
        <v>0.32</v>
      </c>
      <c r="E3241" s="83">
        <v>9.9886599999999994</v>
      </c>
      <c r="F3241" s="83">
        <v>0.32</v>
      </c>
      <c r="G3241" s="83">
        <v>9.9886599999999994</v>
      </c>
      <c r="H3241" s="83"/>
      <c r="I3241" s="83"/>
      <c r="J3241" s="83"/>
      <c r="K3241" s="83"/>
    </row>
    <row r="3242" spans="1:11">
      <c r="A3242" s="84"/>
      <c r="B3242" s="81" t="s">
        <v>171</v>
      </c>
      <c r="C3242" s="85"/>
      <c r="D3242" s="83">
        <v>1170.09674</v>
      </c>
      <c r="E3242" s="83">
        <v>3198.0101599999998</v>
      </c>
      <c r="F3242" s="83">
        <v>332.44</v>
      </c>
      <c r="G3242" s="83">
        <v>936.29813000000001</v>
      </c>
      <c r="H3242" s="83">
        <v>2601.97685</v>
      </c>
      <c r="I3242" s="83">
        <v>10551.39344</v>
      </c>
      <c r="J3242" s="83">
        <v>44.969529999999999</v>
      </c>
      <c r="K3242" s="83">
        <v>30.308890000000002</v>
      </c>
    </row>
    <row r="3243" spans="1:11">
      <c r="A3243" s="84"/>
      <c r="B3243" s="81" t="s">
        <v>273</v>
      </c>
      <c r="C3243" s="85"/>
      <c r="D3243" s="83">
        <v>0.78759999999999997</v>
      </c>
      <c r="E3243" s="83">
        <v>21.946909999999999</v>
      </c>
      <c r="F3243" s="83">
        <v>0.55400000000000005</v>
      </c>
      <c r="G3243" s="83">
        <v>14.60188</v>
      </c>
      <c r="H3243" s="83">
        <v>0.48399999999999999</v>
      </c>
      <c r="I3243" s="83">
        <v>7.2353399999999999</v>
      </c>
      <c r="J3243" s="83">
        <v>162.72727</v>
      </c>
      <c r="K3243" s="83">
        <v>303.32934999999998</v>
      </c>
    </row>
    <row r="3244" spans="1:11">
      <c r="A3244" s="84"/>
      <c r="B3244" s="81" t="s">
        <v>135</v>
      </c>
      <c r="C3244" s="85"/>
      <c r="D3244" s="83">
        <v>198.26785000000001</v>
      </c>
      <c r="E3244" s="83">
        <v>763.87034000000006</v>
      </c>
      <c r="F3244" s="83">
        <v>171.05529999999999</v>
      </c>
      <c r="G3244" s="83">
        <v>692.12194</v>
      </c>
      <c r="H3244" s="83"/>
      <c r="I3244" s="83"/>
      <c r="J3244" s="83"/>
      <c r="K3244" s="83"/>
    </row>
    <row r="3245" spans="1:11">
      <c r="A3245" s="87"/>
      <c r="B3245" s="88" t="s">
        <v>132</v>
      </c>
      <c r="C3245" s="89"/>
      <c r="D3245" s="90">
        <v>1.4</v>
      </c>
      <c r="E3245" s="90">
        <v>9.7003199999999996</v>
      </c>
      <c r="F3245" s="90"/>
      <c r="G3245" s="90"/>
      <c r="H3245" s="90"/>
      <c r="I3245" s="90"/>
      <c r="J3245" s="90"/>
      <c r="K3245" s="90"/>
    </row>
    <row r="3246" spans="1:11">
      <c r="A3246" s="87"/>
      <c r="B3246" s="88" t="s">
        <v>142</v>
      </c>
      <c r="C3246" s="89"/>
      <c r="D3246" s="90">
        <v>19.613659999999999</v>
      </c>
      <c r="E3246" s="90">
        <v>458.42012999999997</v>
      </c>
      <c r="F3246" s="90"/>
      <c r="G3246" s="90"/>
      <c r="H3246" s="90"/>
      <c r="I3246" s="90"/>
      <c r="J3246" s="90"/>
      <c r="K3246" s="90"/>
    </row>
    <row r="3247" spans="1:11">
      <c r="A3247" s="87"/>
      <c r="B3247" s="88" t="s">
        <v>138</v>
      </c>
      <c r="C3247" s="89"/>
      <c r="D3247" s="90">
        <v>6.65</v>
      </c>
      <c r="E3247" s="90">
        <v>79.301259999999999</v>
      </c>
      <c r="F3247" s="90"/>
      <c r="G3247" s="90"/>
      <c r="H3247" s="90">
        <v>3.5009999999999999</v>
      </c>
      <c r="I3247" s="90">
        <v>10.678050000000001</v>
      </c>
      <c r="J3247" s="90">
        <v>189.94573</v>
      </c>
      <c r="K3247" s="90">
        <v>742.65675999999996</v>
      </c>
    </row>
    <row r="3248" spans="1:11">
      <c r="A3248" s="87"/>
      <c r="B3248" s="88" t="s">
        <v>149</v>
      </c>
      <c r="C3248" s="89"/>
      <c r="D3248" s="90"/>
      <c r="E3248" s="90"/>
      <c r="F3248" s="90"/>
      <c r="G3248" s="90"/>
      <c r="H3248" s="90">
        <v>1.0049999999999999</v>
      </c>
      <c r="I3248" s="90">
        <v>26.086410000000001</v>
      </c>
      <c r="J3248" s="90"/>
      <c r="K3248" s="90"/>
    </row>
    <row r="3249" spans="1:11">
      <c r="A3249" s="87"/>
      <c r="B3249" s="88" t="s">
        <v>184</v>
      </c>
      <c r="C3249" s="89"/>
      <c r="D3249" s="90"/>
      <c r="E3249" s="90"/>
      <c r="F3249" s="90"/>
      <c r="G3249" s="90"/>
      <c r="H3249" s="90">
        <v>9.3000000000000007</v>
      </c>
      <c r="I3249" s="90">
        <v>33.35519</v>
      </c>
      <c r="J3249" s="90"/>
      <c r="K3249" s="90"/>
    </row>
    <row r="3250" spans="1:11">
      <c r="A3250" s="87"/>
      <c r="B3250" s="88" t="s">
        <v>196</v>
      </c>
      <c r="C3250" s="89"/>
      <c r="D3250" s="90"/>
      <c r="E3250" s="90"/>
      <c r="F3250" s="90"/>
      <c r="G3250" s="90"/>
      <c r="H3250" s="90">
        <v>1.137</v>
      </c>
      <c r="I3250" s="90">
        <v>2.8</v>
      </c>
      <c r="J3250" s="90"/>
      <c r="K3250" s="90"/>
    </row>
    <row r="3251" spans="1:11">
      <c r="A3251" s="91"/>
      <c r="B3251" s="92" t="s">
        <v>214</v>
      </c>
      <c r="C3251" s="93"/>
      <c r="D3251" s="94"/>
      <c r="E3251" s="94"/>
      <c r="F3251" s="94"/>
      <c r="G3251" s="94"/>
      <c r="H3251" s="94">
        <v>0.36199999999999999</v>
      </c>
      <c r="I3251" s="94">
        <v>5.9425999999999997</v>
      </c>
      <c r="J3251" s="94"/>
      <c r="K3251" s="94"/>
    </row>
    <row r="3253" spans="1:11">
      <c r="B3253" s="96" t="s">
        <v>523</v>
      </c>
    </row>
  </sheetData>
  <mergeCells count="12">
    <mergeCell ref="A1:K1"/>
    <mergeCell ref="J3:K3"/>
    <mergeCell ref="J4:K4"/>
    <mergeCell ref="H3:I3"/>
    <mergeCell ref="H4:I4"/>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17"/>
  <sheetViews>
    <sheetView zoomScaleSheetLayoutView="118" workbookViewId="0">
      <selection activeCell="A4" sqref="A4:A5"/>
    </sheetView>
  </sheetViews>
  <sheetFormatPr defaultColWidth="9.140625" defaultRowHeight="11.25"/>
  <cols>
    <col min="1" max="1" width="17" style="1" customWidth="1"/>
    <col min="2" max="2" width="14.28515625" style="1" customWidth="1"/>
    <col min="3" max="3" width="21.42578125" style="1" customWidth="1"/>
    <col min="4" max="4" width="17.42578125" style="1" customWidth="1"/>
    <col min="5" max="5" width="14.28515625" style="1" customWidth="1"/>
    <col min="6" max="6" width="15.7109375" style="1" customWidth="1"/>
    <col min="7" max="7" width="17.42578125" style="1" customWidth="1"/>
    <col min="8" max="8" width="14.28515625" style="1" customWidth="1"/>
    <col min="9" max="9" width="15.7109375" style="1" customWidth="1"/>
    <col min="10" max="10" width="17.42578125" style="1" customWidth="1"/>
    <col min="11" max="11" width="9.140625" style="1"/>
    <col min="12" max="20" width="9.140625" style="7"/>
    <col min="21" max="16384" width="9.140625" style="1"/>
  </cols>
  <sheetData>
    <row r="1" spans="1:20" ht="23.25" customHeight="1">
      <c r="A1" s="132" t="s">
        <v>23</v>
      </c>
      <c r="B1" s="132"/>
      <c r="C1" s="132"/>
      <c r="D1" s="132"/>
      <c r="E1" s="132"/>
      <c r="F1" s="132"/>
      <c r="G1" s="132"/>
      <c r="H1" s="132"/>
      <c r="I1" s="132"/>
      <c r="J1" s="132"/>
      <c r="K1" s="7"/>
    </row>
    <row r="2" spans="1:20">
      <c r="A2" s="133" t="s">
        <v>108</v>
      </c>
      <c r="B2" s="133"/>
      <c r="C2" s="133"/>
      <c r="D2" s="133"/>
      <c r="E2" s="133"/>
      <c r="F2" s="133"/>
      <c r="G2" s="133"/>
      <c r="H2" s="133"/>
      <c r="I2" s="133"/>
      <c r="J2" s="133"/>
      <c r="K2" s="7"/>
    </row>
    <row r="3" spans="1:20">
      <c r="B3" s="8"/>
      <c r="C3" s="8"/>
      <c r="D3" s="9"/>
      <c r="E3" s="10"/>
      <c r="G3" s="8"/>
      <c r="H3" s="9"/>
      <c r="I3" s="134" t="s">
        <v>6</v>
      </c>
      <c r="J3" s="134"/>
      <c r="K3" s="7"/>
    </row>
    <row r="4" spans="1:20">
      <c r="A4" s="135" t="s">
        <v>22</v>
      </c>
      <c r="B4" s="137" t="s">
        <v>21</v>
      </c>
      <c r="C4" s="138"/>
      <c r="D4" s="135"/>
      <c r="E4" s="137" t="s">
        <v>20</v>
      </c>
      <c r="F4" s="138"/>
      <c r="G4" s="138"/>
      <c r="H4" s="139" t="s">
        <v>19</v>
      </c>
      <c r="I4" s="139"/>
      <c r="J4" s="139"/>
      <c r="K4" s="7"/>
    </row>
    <row r="5" spans="1:20" ht="33.75">
      <c r="A5" s="136"/>
      <c r="B5" s="11" t="s">
        <v>5</v>
      </c>
      <c r="C5" s="11" t="s">
        <v>18</v>
      </c>
      <c r="D5" s="11" t="s">
        <v>16</v>
      </c>
      <c r="E5" s="11" t="s">
        <v>5</v>
      </c>
      <c r="F5" s="11" t="s">
        <v>17</v>
      </c>
      <c r="G5" s="61" t="s">
        <v>16</v>
      </c>
      <c r="H5" s="11" t="s">
        <v>15</v>
      </c>
      <c r="I5" s="11" t="s">
        <v>14</v>
      </c>
      <c r="J5" s="11" t="s">
        <v>13</v>
      </c>
      <c r="K5" s="7"/>
    </row>
    <row r="6" spans="1:20">
      <c r="A6" s="55" t="s">
        <v>5</v>
      </c>
      <c r="B6" s="72">
        <v>7306431.4612100003</v>
      </c>
      <c r="C6" s="72">
        <v>100</v>
      </c>
      <c r="D6" s="73">
        <v>116.95111164346359</v>
      </c>
      <c r="E6" s="72">
        <v>1975140.5223399999</v>
      </c>
      <c r="F6" s="72">
        <v>100</v>
      </c>
      <c r="G6" s="74">
        <v>93.516227391377541</v>
      </c>
      <c r="H6" s="72">
        <v>5331290.9388699997</v>
      </c>
      <c r="I6" s="72">
        <v>100</v>
      </c>
      <c r="J6" s="73">
        <v>128.92024094722336</v>
      </c>
      <c r="L6" s="40"/>
      <c r="M6" s="40"/>
      <c r="N6" s="39"/>
      <c r="O6" s="40"/>
      <c r="P6" s="40"/>
      <c r="Q6" s="39"/>
      <c r="R6" s="40"/>
      <c r="S6" s="40"/>
      <c r="T6" s="39"/>
    </row>
    <row r="7" spans="1:20">
      <c r="A7" s="56" t="s">
        <v>35</v>
      </c>
      <c r="B7" s="40">
        <v>19062.76931</v>
      </c>
      <c r="C7" s="40">
        <v>0.26</v>
      </c>
      <c r="D7" s="75">
        <v>198.52308337929085</v>
      </c>
      <c r="E7" s="40">
        <v>14907.762360000001</v>
      </c>
      <c r="F7" s="40">
        <v>0.75</v>
      </c>
      <c r="G7" s="76">
        <v>298.07105345409929</v>
      </c>
      <c r="H7" s="40">
        <v>4155.00695</v>
      </c>
      <c r="I7" s="40">
        <v>0.08</v>
      </c>
      <c r="J7" s="75">
        <v>90.308936421850035</v>
      </c>
      <c r="L7" s="40"/>
      <c r="M7" s="40"/>
      <c r="N7" s="39"/>
      <c r="O7" s="40"/>
      <c r="P7" s="40"/>
      <c r="Q7" s="39"/>
      <c r="R7" s="40"/>
      <c r="S7" s="40"/>
      <c r="T7" s="39"/>
    </row>
    <row r="8" spans="1:20">
      <c r="A8" s="56" t="s">
        <v>32</v>
      </c>
      <c r="B8" s="40">
        <v>281084.50876</v>
      </c>
      <c r="C8" s="40">
        <v>3.85</v>
      </c>
      <c r="D8" s="75">
        <v>132.27087433499767</v>
      </c>
      <c r="E8" s="40">
        <v>64806.216899999999</v>
      </c>
      <c r="F8" s="40">
        <v>3.28</v>
      </c>
      <c r="G8" s="76">
        <v>170.22464114476077</v>
      </c>
      <c r="H8" s="40">
        <v>216278.29186</v>
      </c>
      <c r="I8" s="40">
        <v>4.0599999999999996</v>
      </c>
      <c r="J8" s="75">
        <v>123.98737821039502</v>
      </c>
      <c r="L8" s="40"/>
      <c r="M8" s="40"/>
      <c r="N8" s="39"/>
      <c r="O8" s="40"/>
      <c r="P8" s="40"/>
      <c r="Q8" s="39"/>
      <c r="R8" s="40"/>
      <c r="S8" s="40"/>
      <c r="T8" s="39"/>
    </row>
    <row r="9" spans="1:20">
      <c r="A9" s="56" t="s">
        <v>33</v>
      </c>
      <c r="B9" s="40">
        <v>549679.57327000005</v>
      </c>
      <c r="C9" s="40">
        <v>7.52</v>
      </c>
      <c r="D9" s="75">
        <v>118.16539461444297</v>
      </c>
      <c r="E9" s="40">
        <v>399248.33223</v>
      </c>
      <c r="F9" s="40">
        <v>20.21</v>
      </c>
      <c r="G9" s="76">
        <v>108.11113405502373</v>
      </c>
      <c r="H9" s="40">
        <v>150431.24103999999</v>
      </c>
      <c r="I9" s="40">
        <v>2.82</v>
      </c>
      <c r="J9" s="75">
        <v>156.8891768951643</v>
      </c>
      <c r="L9" s="40"/>
      <c r="M9" s="40"/>
      <c r="N9" s="39"/>
      <c r="O9" s="40"/>
      <c r="P9" s="40"/>
      <c r="Q9" s="39"/>
      <c r="R9" s="40"/>
      <c r="S9" s="40"/>
      <c r="T9" s="39"/>
    </row>
    <row r="10" spans="1:20">
      <c r="A10" s="57" t="s">
        <v>34</v>
      </c>
      <c r="B10" s="77">
        <v>6456604.6098699998</v>
      </c>
      <c r="C10" s="77">
        <v>88.37</v>
      </c>
      <c r="D10" s="62">
        <v>116.12313043651868</v>
      </c>
      <c r="E10" s="77">
        <v>1496178.2108499999</v>
      </c>
      <c r="F10" s="77">
        <v>75.75</v>
      </c>
      <c r="G10" s="68">
        <v>88.025166907840813</v>
      </c>
      <c r="H10" s="77">
        <v>4960426.3990200004</v>
      </c>
      <c r="I10" s="77">
        <v>93.04</v>
      </c>
      <c r="J10" s="62">
        <v>128.49447040459029</v>
      </c>
      <c r="L10" s="40"/>
      <c r="M10" s="40"/>
      <c r="N10" s="39"/>
      <c r="O10" s="40"/>
      <c r="P10" s="40"/>
      <c r="Q10" s="39"/>
      <c r="R10" s="40"/>
      <c r="S10" s="40"/>
      <c r="T10" s="39"/>
    </row>
    <row r="12" spans="1:20">
      <c r="B12" s="5" t="s">
        <v>523</v>
      </c>
      <c r="C12" s="5"/>
      <c r="D12" s="5"/>
      <c r="E12" s="5"/>
      <c r="F12" s="5"/>
      <c r="G12" s="5"/>
      <c r="H12" s="5"/>
      <c r="I12" s="5"/>
      <c r="J12" s="5"/>
    </row>
    <row r="13" spans="1:20">
      <c r="L13" s="41"/>
      <c r="M13" s="41"/>
      <c r="N13" s="41"/>
      <c r="O13" s="41"/>
      <c r="P13" s="41"/>
      <c r="Q13" s="41"/>
      <c r="R13" s="41"/>
      <c r="S13" s="41"/>
      <c r="T13" s="41"/>
    </row>
    <row r="14" spans="1:20">
      <c r="E14" s="5"/>
      <c r="L14" s="41"/>
      <c r="M14" s="41"/>
      <c r="N14" s="41"/>
      <c r="O14" s="41"/>
      <c r="P14" s="41"/>
      <c r="Q14" s="41"/>
      <c r="R14" s="41"/>
      <c r="S14" s="41"/>
      <c r="T14" s="41"/>
    </row>
    <row r="15" spans="1:20">
      <c r="L15" s="41"/>
      <c r="M15" s="41"/>
      <c r="N15" s="41"/>
      <c r="O15" s="41"/>
      <c r="P15" s="41"/>
      <c r="Q15" s="41"/>
      <c r="R15" s="41"/>
      <c r="S15" s="41"/>
      <c r="T15" s="41"/>
    </row>
    <row r="16" spans="1:20">
      <c r="L16" s="41"/>
      <c r="M16" s="41"/>
      <c r="N16" s="41"/>
      <c r="O16" s="41"/>
      <c r="P16" s="41"/>
      <c r="Q16" s="41"/>
      <c r="R16" s="41"/>
      <c r="S16" s="41"/>
      <c r="T16" s="41"/>
    </row>
    <row r="17" spans="12:20">
      <c r="L17" s="41"/>
      <c r="M17" s="41"/>
      <c r="N17" s="41"/>
      <c r="O17" s="41"/>
      <c r="P17" s="41"/>
      <c r="Q17" s="41"/>
      <c r="R17" s="41"/>
      <c r="S17" s="41"/>
      <c r="T17" s="41"/>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239"/>
  <sheetViews>
    <sheetView workbookViewId="0">
      <selection activeCell="B3" sqref="B3:B5"/>
    </sheetView>
  </sheetViews>
  <sheetFormatPr defaultColWidth="9.140625" defaultRowHeight="11.25"/>
  <cols>
    <col min="1" max="1" width="15.28515625" style="60" customWidth="1"/>
    <col min="2" max="2" width="43.85546875" style="35" customWidth="1"/>
    <col min="3" max="3" width="19.140625" style="60" customWidth="1"/>
    <col min="4" max="4" width="10.140625" style="6" customWidth="1"/>
    <col min="5" max="5" width="16.42578125" style="6" customWidth="1"/>
    <col min="6" max="6" width="12.42578125" style="6" customWidth="1"/>
    <col min="7" max="7" width="14.5703125" style="6" customWidth="1"/>
    <col min="8" max="8" width="13.5703125" style="6" customWidth="1"/>
    <col min="9" max="9" width="16.140625" style="6" customWidth="1"/>
    <col min="10" max="10" width="10.85546875" style="6" bestFit="1" customWidth="1"/>
    <col min="11" max="11" width="9.28515625" style="6" bestFit="1" customWidth="1"/>
    <col min="12" max="16384" width="9.140625" style="4"/>
  </cols>
  <sheetData>
    <row r="1" spans="1:16" s="3" customFormat="1" ht="12.75">
      <c r="A1" s="132" t="s">
        <v>24</v>
      </c>
      <c r="B1" s="132"/>
      <c r="C1" s="132"/>
      <c r="D1" s="132"/>
      <c r="E1" s="132"/>
      <c r="F1" s="132"/>
      <c r="G1" s="132"/>
      <c r="H1" s="132"/>
      <c r="I1" s="132"/>
      <c r="J1" s="132"/>
      <c r="K1" s="132"/>
    </row>
    <row r="2" spans="1:16" s="3" customFormat="1" ht="12.75">
      <c r="A2" s="140"/>
      <c r="B2" s="141"/>
      <c r="C2" s="141"/>
      <c r="D2" s="140"/>
      <c r="E2" s="140"/>
      <c r="F2" s="140"/>
      <c r="G2" s="140"/>
      <c r="H2" s="64"/>
      <c r="I2" s="64"/>
      <c r="J2" s="64"/>
      <c r="K2" s="64"/>
    </row>
    <row r="3" spans="1:16">
      <c r="A3" s="128" t="s">
        <v>10</v>
      </c>
      <c r="B3" s="128" t="s">
        <v>9</v>
      </c>
      <c r="C3" s="128" t="s">
        <v>8</v>
      </c>
      <c r="D3" s="120" t="s">
        <v>102</v>
      </c>
      <c r="E3" s="120"/>
      <c r="F3" s="120"/>
      <c r="G3" s="120"/>
      <c r="H3" s="126">
        <v>2025</v>
      </c>
      <c r="I3" s="127"/>
      <c r="J3" s="120" t="s">
        <v>103</v>
      </c>
      <c r="K3" s="120"/>
    </row>
    <row r="4" spans="1:16">
      <c r="A4" s="128"/>
      <c r="B4" s="128"/>
      <c r="C4" s="128"/>
      <c r="D4" s="120" t="s">
        <v>106</v>
      </c>
      <c r="E4" s="120"/>
      <c r="F4" s="120" t="s">
        <v>107</v>
      </c>
      <c r="G4" s="120"/>
      <c r="H4" s="120" t="s">
        <v>106</v>
      </c>
      <c r="I4" s="120"/>
      <c r="J4" s="120" t="s">
        <v>106</v>
      </c>
      <c r="K4" s="120"/>
    </row>
    <row r="5" spans="1:16" ht="22.5">
      <c r="A5" s="128"/>
      <c r="B5" s="128"/>
      <c r="C5" s="128"/>
      <c r="D5" s="67" t="s">
        <v>7</v>
      </c>
      <c r="E5" s="67" t="s">
        <v>6</v>
      </c>
      <c r="F5" s="67" t="s">
        <v>7</v>
      </c>
      <c r="G5" s="67" t="s">
        <v>6</v>
      </c>
      <c r="H5" s="67" t="s">
        <v>7</v>
      </c>
      <c r="I5" s="67" t="s">
        <v>6</v>
      </c>
      <c r="J5" s="67" t="s">
        <v>7</v>
      </c>
      <c r="K5" s="67" t="s">
        <v>6</v>
      </c>
    </row>
    <row r="6" spans="1:16">
      <c r="A6" s="84"/>
      <c r="B6" s="81" t="s">
        <v>522</v>
      </c>
      <c r="C6" s="85"/>
      <c r="D6" s="83"/>
      <c r="E6" s="83">
        <v>1975140.5223399999</v>
      </c>
      <c r="F6" s="83"/>
      <c r="G6" s="83">
        <v>709889.23224000004</v>
      </c>
      <c r="H6" s="83"/>
      <c r="I6" s="83">
        <v>2112083.1939400001</v>
      </c>
      <c r="J6" s="83"/>
      <c r="K6" s="83">
        <v>93.52</v>
      </c>
      <c r="L6" s="47"/>
      <c r="M6" s="47"/>
      <c r="N6" s="47"/>
      <c r="O6" s="47"/>
      <c r="P6" s="47"/>
    </row>
    <row r="7" spans="1:16">
      <c r="A7" s="84"/>
      <c r="B7" s="81" t="s">
        <v>35</v>
      </c>
      <c r="C7" s="85"/>
      <c r="D7" s="83"/>
      <c r="E7" s="83">
        <v>14907.762360000001</v>
      </c>
      <c r="F7" s="83"/>
      <c r="G7" s="83">
        <v>6226.1964399999997</v>
      </c>
      <c r="H7" s="83"/>
      <c r="I7" s="83">
        <v>5001.4123099999997</v>
      </c>
      <c r="J7" s="83"/>
      <c r="K7" s="83">
        <v>298.07</v>
      </c>
      <c r="L7" s="47"/>
      <c r="M7" s="47"/>
      <c r="N7" s="47"/>
      <c r="O7" s="47"/>
      <c r="P7" s="47"/>
    </row>
    <row r="8" spans="1:16">
      <c r="A8" s="84"/>
      <c r="B8" s="81" t="s">
        <v>32</v>
      </c>
      <c r="C8" s="85"/>
      <c r="D8" s="83"/>
      <c r="E8" s="83">
        <v>64806.216899999999</v>
      </c>
      <c r="F8" s="83"/>
      <c r="G8" s="83">
        <v>21728.188170000001</v>
      </c>
      <c r="H8" s="83"/>
      <c r="I8" s="83">
        <v>38070.996339999998</v>
      </c>
      <c r="J8" s="83"/>
      <c r="K8" s="83">
        <v>170.22</v>
      </c>
      <c r="L8" s="47"/>
      <c r="M8" s="47"/>
      <c r="N8" s="47"/>
      <c r="O8" s="47"/>
      <c r="P8" s="47"/>
    </row>
    <row r="9" spans="1:16" s="37" customFormat="1">
      <c r="A9" s="84"/>
      <c r="B9" s="81" t="s">
        <v>33</v>
      </c>
      <c r="C9" s="85"/>
      <c r="D9" s="83"/>
      <c r="E9" s="83">
        <v>399248.33223</v>
      </c>
      <c r="F9" s="83"/>
      <c r="G9" s="83">
        <v>173040.89726</v>
      </c>
      <c r="H9" s="83"/>
      <c r="I9" s="83">
        <v>369294.37076000002</v>
      </c>
      <c r="J9" s="83"/>
      <c r="K9" s="83">
        <v>108.11</v>
      </c>
      <c r="L9" s="47"/>
      <c r="M9" s="47"/>
      <c r="N9" s="47"/>
      <c r="O9" s="47"/>
      <c r="P9" s="47"/>
    </row>
    <row r="10" spans="1:16" s="37" customFormat="1">
      <c r="A10" s="84"/>
      <c r="B10" s="81" t="s">
        <v>34</v>
      </c>
      <c r="C10" s="85"/>
      <c r="D10" s="83"/>
      <c r="E10" s="83">
        <v>1496178.2108499999</v>
      </c>
      <c r="F10" s="83"/>
      <c r="G10" s="83">
        <v>508893.95036999998</v>
      </c>
      <c r="H10" s="83"/>
      <c r="I10" s="83">
        <v>1699716.41453</v>
      </c>
      <c r="J10" s="83"/>
      <c r="K10" s="83">
        <v>88.03</v>
      </c>
      <c r="L10" s="47"/>
      <c r="M10" s="47"/>
      <c r="N10" s="47"/>
      <c r="O10" s="47"/>
      <c r="P10" s="47"/>
    </row>
    <row r="11" spans="1:16">
      <c r="A11" s="84" t="s">
        <v>39</v>
      </c>
      <c r="B11" s="81" t="s">
        <v>110</v>
      </c>
      <c r="C11" s="85" t="s">
        <v>111</v>
      </c>
      <c r="D11" s="83">
        <v>6.2076500000000001</v>
      </c>
      <c r="E11" s="83">
        <v>13317.41012</v>
      </c>
      <c r="F11" s="83">
        <v>2.31054</v>
      </c>
      <c r="G11" s="83">
        <v>4686.3415599999998</v>
      </c>
      <c r="H11" s="83">
        <v>10.41438</v>
      </c>
      <c r="I11" s="83">
        <v>17611.988410000002</v>
      </c>
      <c r="J11" s="83">
        <v>59.61</v>
      </c>
      <c r="K11" s="83">
        <v>75.62</v>
      </c>
      <c r="L11" s="47"/>
      <c r="M11" s="47"/>
      <c r="N11" s="47"/>
      <c r="O11" s="47"/>
      <c r="P11" s="47"/>
    </row>
    <row r="12" spans="1:16">
      <c r="A12" s="84"/>
      <c r="B12" s="81" t="s">
        <v>35</v>
      </c>
      <c r="C12" s="85"/>
      <c r="D12" s="83">
        <v>6.003E-2</v>
      </c>
      <c r="E12" s="83">
        <v>109.2436</v>
      </c>
      <c r="F12" s="83"/>
      <c r="G12" s="83"/>
      <c r="H12" s="83">
        <v>0.19352</v>
      </c>
      <c r="I12" s="83">
        <v>318.83850000000001</v>
      </c>
      <c r="J12" s="83">
        <v>31.02</v>
      </c>
      <c r="K12" s="83">
        <v>34.26</v>
      </c>
      <c r="L12" s="47"/>
      <c r="M12" s="47"/>
      <c r="N12" s="47"/>
      <c r="O12" s="47"/>
      <c r="P12" s="47"/>
    </row>
    <row r="13" spans="1:16">
      <c r="A13" s="84"/>
      <c r="B13" s="81" t="s">
        <v>32</v>
      </c>
      <c r="C13" s="85"/>
      <c r="D13" s="83"/>
      <c r="E13" s="83"/>
      <c r="F13" s="83"/>
      <c r="G13" s="83"/>
      <c r="H13" s="83">
        <v>1.9560000000000001E-2</v>
      </c>
      <c r="I13" s="83">
        <v>18.870229999999999</v>
      </c>
      <c r="J13" s="83"/>
      <c r="K13" s="83"/>
      <c r="L13" s="47"/>
      <c r="M13" s="47"/>
      <c r="N13" s="47"/>
      <c r="O13" s="47"/>
      <c r="P13" s="47"/>
    </row>
    <row r="14" spans="1:16">
      <c r="A14" s="84"/>
      <c r="B14" s="81" t="s">
        <v>33</v>
      </c>
      <c r="C14" s="85"/>
      <c r="D14" s="83">
        <v>1.3452999999999999</v>
      </c>
      <c r="E14" s="83">
        <v>2076.0498400000001</v>
      </c>
      <c r="F14" s="83">
        <v>0.80257000000000001</v>
      </c>
      <c r="G14" s="83">
        <v>1324.0729699999999</v>
      </c>
      <c r="H14" s="83">
        <v>4.16092</v>
      </c>
      <c r="I14" s="83">
        <v>5933.8902200000002</v>
      </c>
      <c r="J14" s="83">
        <v>32.33</v>
      </c>
      <c r="K14" s="83">
        <v>34.99</v>
      </c>
      <c r="L14" s="37"/>
      <c r="M14" s="37"/>
      <c r="N14" s="37"/>
      <c r="O14" s="37"/>
      <c r="P14" s="37"/>
    </row>
    <row r="15" spans="1:16">
      <c r="A15" s="84"/>
      <c r="B15" s="81" t="s">
        <v>34</v>
      </c>
      <c r="C15" s="85"/>
      <c r="D15" s="83">
        <v>4.8023100000000003</v>
      </c>
      <c r="E15" s="83">
        <v>11132.116679999999</v>
      </c>
      <c r="F15" s="83">
        <v>1.50797</v>
      </c>
      <c r="G15" s="83">
        <v>3362.2685900000001</v>
      </c>
      <c r="H15" s="83">
        <v>6.0403799999999999</v>
      </c>
      <c r="I15" s="83">
        <v>11340.38946</v>
      </c>
      <c r="J15" s="83">
        <v>79.5</v>
      </c>
      <c r="K15" s="83">
        <v>98.16</v>
      </c>
    </row>
    <row r="16" spans="1:16">
      <c r="A16" s="84" t="s">
        <v>126</v>
      </c>
      <c r="B16" s="81" t="s">
        <v>127</v>
      </c>
      <c r="C16" s="85" t="s">
        <v>128</v>
      </c>
      <c r="D16" s="83">
        <v>53149.538</v>
      </c>
      <c r="E16" s="83">
        <v>11481.25387</v>
      </c>
      <c r="F16" s="83">
        <v>10038.5</v>
      </c>
      <c r="G16" s="83">
        <v>2305.8290000000002</v>
      </c>
      <c r="H16" s="83">
        <v>72268.630999999994</v>
      </c>
      <c r="I16" s="83">
        <v>14129.63747</v>
      </c>
      <c r="J16" s="83">
        <v>73.540000000000006</v>
      </c>
      <c r="K16" s="83">
        <v>81.260000000000005</v>
      </c>
    </row>
    <row r="17" spans="1:14">
      <c r="A17" s="84"/>
      <c r="B17" s="81" t="s">
        <v>33</v>
      </c>
      <c r="C17" s="85"/>
      <c r="D17" s="83">
        <v>49782.737999999998</v>
      </c>
      <c r="E17" s="83">
        <v>10680.953949999999</v>
      </c>
      <c r="F17" s="83">
        <v>10038.5</v>
      </c>
      <c r="G17" s="83">
        <v>2305.8290000000002</v>
      </c>
      <c r="H17" s="83">
        <v>72236.630999999994</v>
      </c>
      <c r="I17" s="83">
        <v>14121.13147</v>
      </c>
      <c r="J17" s="83">
        <v>68.92</v>
      </c>
      <c r="K17" s="83">
        <v>75.64</v>
      </c>
    </row>
    <row r="18" spans="1:14">
      <c r="A18" s="84"/>
      <c r="B18" s="81" t="s">
        <v>34</v>
      </c>
      <c r="C18" s="85"/>
      <c r="D18" s="83">
        <v>3366.8</v>
      </c>
      <c r="E18" s="83">
        <v>800.29992000000004</v>
      </c>
      <c r="F18" s="83"/>
      <c r="G18" s="83"/>
      <c r="H18" s="83">
        <v>32</v>
      </c>
      <c r="I18" s="83">
        <v>8.5060000000000002</v>
      </c>
      <c r="J18" s="83"/>
      <c r="K18" s="83"/>
      <c r="L18" s="37"/>
      <c r="M18" s="37"/>
      <c r="N18" s="37"/>
    </row>
    <row r="19" spans="1:14">
      <c r="A19" s="84" t="s">
        <v>143</v>
      </c>
      <c r="B19" s="81" t="s">
        <v>144</v>
      </c>
      <c r="C19" s="85" t="s">
        <v>128</v>
      </c>
      <c r="D19" s="83">
        <v>7702.6239999999998</v>
      </c>
      <c r="E19" s="83">
        <v>1398.2284999999999</v>
      </c>
      <c r="F19" s="83">
        <v>163</v>
      </c>
      <c r="G19" s="83">
        <v>14.053000000000001</v>
      </c>
      <c r="H19" s="83">
        <v>3.04</v>
      </c>
      <c r="I19" s="83">
        <v>0.96499999999999997</v>
      </c>
      <c r="J19" s="83"/>
      <c r="K19" s="83"/>
      <c r="L19" s="37"/>
      <c r="M19" s="37"/>
      <c r="N19" s="37"/>
    </row>
    <row r="20" spans="1:14">
      <c r="A20" s="84"/>
      <c r="B20" s="81" t="s">
        <v>33</v>
      </c>
      <c r="C20" s="85"/>
      <c r="D20" s="83">
        <v>4429.4740000000002</v>
      </c>
      <c r="E20" s="83">
        <v>684.00450000000001</v>
      </c>
      <c r="F20" s="83">
        <v>103</v>
      </c>
      <c r="G20" s="83">
        <v>0.29499999999999998</v>
      </c>
      <c r="H20" s="83">
        <v>3.04</v>
      </c>
      <c r="I20" s="83">
        <v>0.96499999999999997</v>
      </c>
      <c r="J20" s="83"/>
      <c r="K20" s="83"/>
      <c r="L20" s="37"/>
      <c r="M20" s="37"/>
      <c r="N20" s="37"/>
    </row>
    <row r="21" spans="1:14">
      <c r="A21" s="84"/>
      <c r="B21" s="81" t="s">
        <v>34</v>
      </c>
      <c r="C21" s="85"/>
      <c r="D21" s="83">
        <v>3273.15</v>
      </c>
      <c r="E21" s="83">
        <v>714.22400000000005</v>
      </c>
      <c r="F21" s="83">
        <v>60</v>
      </c>
      <c r="G21" s="83">
        <v>13.757999999999999</v>
      </c>
      <c r="H21" s="83"/>
      <c r="I21" s="83"/>
      <c r="J21" s="83"/>
      <c r="K21" s="83"/>
      <c r="L21" s="37"/>
      <c r="M21" s="37"/>
      <c r="N21" s="37"/>
    </row>
    <row r="22" spans="1:14">
      <c r="A22" s="84" t="s">
        <v>146</v>
      </c>
      <c r="B22" s="81" t="s">
        <v>147</v>
      </c>
      <c r="C22" s="85" t="s">
        <v>128</v>
      </c>
      <c r="D22" s="83">
        <v>12782.395</v>
      </c>
      <c r="E22" s="83">
        <v>3480.2302300000001</v>
      </c>
      <c r="F22" s="83">
        <v>3805.7049999999999</v>
      </c>
      <c r="G22" s="83">
        <v>1105.24171</v>
      </c>
      <c r="H22" s="83">
        <v>13695.784509999999</v>
      </c>
      <c r="I22" s="83">
        <v>5022.3150900000001</v>
      </c>
      <c r="J22" s="83">
        <v>93.33</v>
      </c>
      <c r="K22" s="83">
        <v>69.3</v>
      </c>
      <c r="L22" s="37"/>
      <c r="M22" s="37"/>
      <c r="N22" s="37"/>
    </row>
    <row r="23" spans="1:14">
      <c r="A23" s="84"/>
      <c r="B23" s="81" t="s">
        <v>32</v>
      </c>
      <c r="C23" s="85"/>
      <c r="D23" s="83">
        <v>592</v>
      </c>
      <c r="E23" s="83">
        <v>197.37621999999999</v>
      </c>
      <c r="F23" s="83">
        <v>262</v>
      </c>
      <c r="G23" s="83">
        <v>87.379220000000004</v>
      </c>
      <c r="H23" s="83">
        <v>248.70500000000001</v>
      </c>
      <c r="I23" s="83">
        <v>76.300550000000001</v>
      </c>
      <c r="J23" s="83">
        <v>238.03</v>
      </c>
      <c r="K23" s="83">
        <v>258.68</v>
      </c>
      <c r="L23" s="37"/>
      <c r="M23" s="37"/>
      <c r="N23" s="37"/>
    </row>
    <row r="24" spans="1:14">
      <c r="A24" s="84"/>
      <c r="B24" s="81" t="s">
        <v>33</v>
      </c>
      <c r="C24" s="85"/>
      <c r="D24" s="83">
        <v>1811.125</v>
      </c>
      <c r="E24" s="83">
        <v>686.20780999999999</v>
      </c>
      <c r="F24" s="83">
        <v>712.10199999999998</v>
      </c>
      <c r="G24" s="83">
        <v>291.04439000000002</v>
      </c>
      <c r="H24" s="83">
        <v>3387.33131</v>
      </c>
      <c r="I24" s="83">
        <v>1491.05288</v>
      </c>
      <c r="J24" s="83">
        <v>53.47</v>
      </c>
      <c r="K24" s="83">
        <v>46.02</v>
      </c>
      <c r="L24" s="37"/>
      <c r="M24" s="37"/>
      <c r="N24" s="37"/>
    </row>
    <row r="25" spans="1:14">
      <c r="A25" s="84"/>
      <c r="B25" s="81" t="s">
        <v>34</v>
      </c>
      <c r="C25" s="85"/>
      <c r="D25" s="83">
        <v>10379.27</v>
      </c>
      <c r="E25" s="83">
        <v>2596.6462000000001</v>
      </c>
      <c r="F25" s="83">
        <v>2831.6030000000001</v>
      </c>
      <c r="G25" s="83">
        <v>726.81809999999996</v>
      </c>
      <c r="H25" s="83">
        <v>10059.7482</v>
      </c>
      <c r="I25" s="83">
        <v>3454.9616599999999</v>
      </c>
      <c r="J25" s="83">
        <v>103.18</v>
      </c>
      <c r="K25" s="83">
        <v>75.16</v>
      </c>
      <c r="L25" s="37"/>
      <c r="M25" s="37"/>
      <c r="N25" s="37"/>
    </row>
    <row r="26" spans="1:14">
      <c r="A26" s="84" t="s">
        <v>153</v>
      </c>
      <c r="B26" s="81" t="s">
        <v>154</v>
      </c>
      <c r="C26" s="85" t="s">
        <v>111</v>
      </c>
      <c r="D26" s="83">
        <v>54.818350000000002</v>
      </c>
      <c r="E26" s="83">
        <v>16651.79664</v>
      </c>
      <c r="F26" s="83">
        <v>22.150040000000001</v>
      </c>
      <c r="G26" s="83">
        <v>6749.1950800000004</v>
      </c>
      <c r="H26" s="83">
        <v>44.959389999999999</v>
      </c>
      <c r="I26" s="83">
        <v>11863.282569999999</v>
      </c>
      <c r="J26" s="83">
        <v>121.93</v>
      </c>
      <c r="K26" s="83">
        <v>140.36000000000001</v>
      </c>
      <c r="L26" s="37"/>
      <c r="M26" s="37"/>
      <c r="N26" s="37"/>
    </row>
    <row r="27" spans="1:14">
      <c r="A27" s="84"/>
      <c r="B27" s="81" t="s">
        <v>32</v>
      </c>
      <c r="C27" s="85"/>
      <c r="D27" s="83">
        <v>0.10199999999999999</v>
      </c>
      <c r="E27" s="83">
        <v>45.18844</v>
      </c>
      <c r="F27" s="83"/>
      <c r="G27" s="83"/>
      <c r="H27" s="83">
        <v>2.1000000000000001E-2</v>
      </c>
      <c r="I27" s="83">
        <v>8.2302199999999992</v>
      </c>
      <c r="J27" s="83">
        <v>485.71</v>
      </c>
      <c r="K27" s="83">
        <v>549.05999999999995</v>
      </c>
      <c r="L27" s="37"/>
      <c r="M27" s="37"/>
      <c r="N27" s="37"/>
    </row>
    <row r="28" spans="1:14">
      <c r="A28" s="84"/>
      <c r="B28" s="81" t="s">
        <v>33</v>
      </c>
      <c r="C28" s="85"/>
      <c r="D28" s="83">
        <v>49.160550000000001</v>
      </c>
      <c r="E28" s="83">
        <v>13789.99661</v>
      </c>
      <c r="F28" s="83">
        <v>20.167000000000002</v>
      </c>
      <c r="G28" s="83">
        <v>5746.9278400000003</v>
      </c>
      <c r="H28" s="83">
        <v>41.250720000000001</v>
      </c>
      <c r="I28" s="83">
        <v>10170.36609</v>
      </c>
      <c r="J28" s="83">
        <v>119.18</v>
      </c>
      <c r="K28" s="83">
        <v>135.59</v>
      </c>
      <c r="L28" s="37"/>
      <c r="M28" s="37"/>
      <c r="N28" s="37"/>
    </row>
    <row r="29" spans="1:14">
      <c r="A29" s="84"/>
      <c r="B29" s="81" t="s">
        <v>34</v>
      </c>
      <c r="C29" s="85"/>
      <c r="D29" s="83">
        <v>5.5557999999999996</v>
      </c>
      <c r="E29" s="83">
        <v>2816.61159</v>
      </c>
      <c r="F29" s="83">
        <v>1.9830399999999999</v>
      </c>
      <c r="G29" s="83">
        <v>1002.26724</v>
      </c>
      <c r="H29" s="83">
        <v>3.6876600000000002</v>
      </c>
      <c r="I29" s="83">
        <v>1684.6862599999999</v>
      </c>
      <c r="J29" s="83">
        <v>150.66</v>
      </c>
      <c r="K29" s="83">
        <v>167.19</v>
      </c>
    </row>
    <row r="30" spans="1:14" ht="22.5">
      <c r="A30" s="84" t="s">
        <v>155</v>
      </c>
      <c r="B30" s="81" t="s">
        <v>156</v>
      </c>
      <c r="C30" s="85" t="s">
        <v>128</v>
      </c>
      <c r="D30" s="83">
        <v>26448.75</v>
      </c>
      <c r="E30" s="83">
        <v>866.12626</v>
      </c>
      <c r="F30" s="83">
        <v>10200.790000000001</v>
      </c>
      <c r="G30" s="83">
        <v>362.00004999999999</v>
      </c>
      <c r="H30" s="83">
        <v>18294.050640000001</v>
      </c>
      <c r="I30" s="83">
        <v>751.24998000000005</v>
      </c>
      <c r="J30" s="83">
        <v>144.58000000000001</v>
      </c>
      <c r="K30" s="83">
        <v>115.29</v>
      </c>
    </row>
    <row r="31" spans="1:14">
      <c r="A31" s="84"/>
      <c r="B31" s="81" t="s">
        <v>33</v>
      </c>
      <c r="C31" s="85"/>
      <c r="D31" s="83">
        <v>19328.485000000001</v>
      </c>
      <c r="E31" s="83">
        <v>661.28381999999999</v>
      </c>
      <c r="F31" s="83">
        <v>6936.52</v>
      </c>
      <c r="G31" s="83">
        <v>247.21897000000001</v>
      </c>
      <c r="H31" s="83">
        <v>16463.96</v>
      </c>
      <c r="I31" s="83">
        <v>534.03358000000003</v>
      </c>
      <c r="J31" s="83">
        <v>117.4</v>
      </c>
      <c r="K31" s="83">
        <v>123.83</v>
      </c>
    </row>
    <row r="32" spans="1:14">
      <c r="A32" s="84"/>
      <c r="B32" s="81" t="s">
        <v>34</v>
      </c>
      <c r="C32" s="85"/>
      <c r="D32" s="83">
        <v>7120.2650000000003</v>
      </c>
      <c r="E32" s="83">
        <v>204.84244000000001</v>
      </c>
      <c r="F32" s="83">
        <v>3264.27</v>
      </c>
      <c r="G32" s="83">
        <v>114.78108</v>
      </c>
      <c r="H32" s="83">
        <v>1830.0906399999999</v>
      </c>
      <c r="I32" s="83">
        <v>217.21639999999999</v>
      </c>
      <c r="J32" s="83">
        <v>389.07</v>
      </c>
      <c r="K32" s="83">
        <v>94.3</v>
      </c>
    </row>
    <row r="33" spans="1:11" ht="22.5">
      <c r="A33" s="84" t="s">
        <v>157</v>
      </c>
      <c r="B33" s="81" t="s">
        <v>158</v>
      </c>
      <c r="C33" s="85" t="s">
        <v>128</v>
      </c>
      <c r="D33" s="83">
        <v>225699.15</v>
      </c>
      <c r="E33" s="83">
        <v>28975.89876</v>
      </c>
      <c r="F33" s="83">
        <v>81679.149999999994</v>
      </c>
      <c r="G33" s="83">
        <v>9621.6814099999992</v>
      </c>
      <c r="H33" s="83">
        <v>189643.91</v>
      </c>
      <c r="I33" s="83">
        <v>18954.13537</v>
      </c>
      <c r="J33" s="83">
        <v>119.01</v>
      </c>
      <c r="K33" s="83">
        <v>152.87</v>
      </c>
    </row>
    <row r="34" spans="1:11">
      <c r="A34" s="84"/>
      <c r="B34" s="81" t="s">
        <v>32</v>
      </c>
      <c r="C34" s="85"/>
      <c r="D34" s="83">
        <v>47495.55</v>
      </c>
      <c r="E34" s="83">
        <v>8054.4574000000002</v>
      </c>
      <c r="F34" s="83">
        <v>17205.5</v>
      </c>
      <c r="G34" s="83">
        <v>2912.91219</v>
      </c>
      <c r="H34" s="83">
        <v>20115</v>
      </c>
      <c r="I34" s="83">
        <v>3335.2595299999998</v>
      </c>
      <c r="J34" s="83">
        <v>236.12</v>
      </c>
      <c r="K34" s="83">
        <v>241.49</v>
      </c>
    </row>
    <row r="35" spans="1:11">
      <c r="A35" s="84"/>
      <c r="B35" s="81" t="s">
        <v>34</v>
      </c>
      <c r="C35" s="85"/>
      <c r="D35" s="83">
        <v>178203.6</v>
      </c>
      <c r="E35" s="83">
        <v>20921.441360000001</v>
      </c>
      <c r="F35" s="83">
        <v>64473.65</v>
      </c>
      <c r="G35" s="83">
        <v>6708.7692200000001</v>
      </c>
      <c r="H35" s="83">
        <v>169528.91</v>
      </c>
      <c r="I35" s="83">
        <v>15618.875840000001</v>
      </c>
      <c r="J35" s="83">
        <v>105.12</v>
      </c>
      <c r="K35" s="83">
        <v>133.94999999999999</v>
      </c>
    </row>
    <row r="36" spans="1:11" ht="35.25" customHeight="1">
      <c r="A36" s="84" t="s">
        <v>159</v>
      </c>
      <c r="B36" s="81" t="s">
        <v>160</v>
      </c>
      <c r="C36" s="85" t="s">
        <v>128</v>
      </c>
      <c r="D36" s="83">
        <v>7591.125</v>
      </c>
      <c r="E36" s="83">
        <v>611.29530999999997</v>
      </c>
      <c r="F36" s="83">
        <v>2560.165</v>
      </c>
      <c r="G36" s="83">
        <v>213.05521999999999</v>
      </c>
      <c r="H36" s="83">
        <v>9979.9699999999993</v>
      </c>
      <c r="I36" s="83">
        <v>530.38118999999995</v>
      </c>
      <c r="J36" s="83">
        <v>76.06</v>
      </c>
      <c r="K36" s="83">
        <v>115.26</v>
      </c>
    </row>
    <row r="37" spans="1:11">
      <c r="A37" s="84"/>
      <c r="B37" s="81" t="s">
        <v>33</v>
      </c>
      <c r="C37" s="85"/>
      <c r="D37" s="83">
        <v>7591.125</v>
      </c>
      <c r="E37" s="83">
        <v>611.29530999999997</v>
      </c>
      <c r="F37" s="83">
        <v>2560.165</v>
      </c>
      <c r="G37" s="83">
        <v>213.05521999999999</v>
      </c>
      <c r="H37" s="83">
        <v>9905.52</v>
      </c>
      <c r="I37" s="83">
        <v>522.13687000000004</v>
      </c>
      <c r="J37" s="83">
        <v>76.64</v>
      </c>
      <c r="K37" s="83">
        <v>117.08</v>
      </c>
    </row>
    <row r="38" spans="1:11">
      <c r="A38" s="84"/>
      <c r="B38" s="81" t="s">
        <v>34</v>
      </c>
      <c r="C38" s="85"/>
      <c r="D38" s="83"/>
      <c r="E38" s="83"/>
      <c r="F38" s="83"/>
      <c r="G38" s="83"/>
      <c r="H38" s="83">
        <v>74.45</v>
      </c>
      <c r="I38" s="83">
        <v>8.2443200000000001</v>
      </c>
      <c r="J38" s="83"/>
      <c r="K38" s="83"/>
    </row>
    <row r="39" spans="1:11" ht="22.5">
      <c r="A39" s="84" t="s">
        <v>161</v>
      </c>
      <c r="B39" s="81" t="s">
        <v>162</v>
      </c>
      <c r="C39" s="85" t="s">
        <v>128</v>
      </c>
      <c r="D39" s="83">
        <v>4400.3</v>
      </c>
      <c r="E39" s="83">
        <v>597.17615999999998</v>
      </c>
      <c r="F39" s="83">
        <v>1619.3</v>
      </c>
      <c r="G39" s="83">
        <v>218.94654</v>
      </c>
      <c r="H39" s="83">
        <v>3541.7719999999999</v>
      </c>
      <c r="I39" s="83">
        <v>406.79306000000003</v>
      </c>
      <c r="J39" s="83">
        <v>124.24</v>
      </c>
      <c r="K39" s="83">
        <v>146.80000000000001</v>
      </c>
    </row>
    <row r="40" spans="1:11">
      <c r="A40" s="84"/>
      <c r="B40" s="81" t="s">
        <v>33</v>
      </c>
      <c r="C40" s="85"/>
      <c r="D40" s="83">
        <v>4400.3</v>
      </c>
      <c r="E40" s="83">
        <v>597.17615999999998</v>
      </c>
      <c r="F40" s="83">
        <v>1619.3</v>
      </c>
      <c r="G40" s="83">
        <v>218.94654</v>
      </c>
      <c r="H40" s="83">
        <v>3541.7719999999999</v>
      </c>
      <c r="I40" s="83">
        <v>406.79306000000003</v>
      </c>
      <c r="J40" s="83">
        <v>124.24</v>
      </c>
      <c r="K40" s="83">
        <v>146.80000000000001</v>
      </c>
    </row>
    <row r="41" spans="1:11" ht="38.25" customHeight="1">
      <c r="A41" s="84" t="s">
        <v>163</v>
      </c>
      <c r="B41" s="81" t="s">
        <v>164</v>
      </c>
      <c r="C41" s="85" t="s">
        <v>128</v>
      </c>
      <c r="D41" s="83">
        <v>175252.47399999999</v>
      </c>
      <c r="E41" s="83">
        <v>18550.06322</v>
      </c>
      <c r="F41" s="83">
        <v>86991.144</v>
      </c>
      <c r="G41" s="83">
        <v>8595.8799899999995</v>
      </c>
      <c r="H41" s="83">
        <v>154303.228</v>
      </c>
      <c r="I41" s="83">
        <v>8227.1242899999997</v>
      </c>
      <c r="J41" s="83">
        <v>113.58</v>
      </c>
      <c r="K41" s="83">
        <v>225.47</v>
      </c>
    </row>
    <row r="42" spans="1:11">
      <c r="A42" s="84"/>
      <c r="B42" s="81" t="s">
        <v>33</v>
      </c>
      <c r="C42" s="85"/>
      <c r="D42" s="83">
        <v>139664.28</v>
      </c>
      <c r="E42" s="83">
        <v>10453.03982</v>
      </c>
      <c r="F42" s="83">
        <v>73346.710000000006</v>
      </c>
      <c r="G42" s="83">
        <v>5695.3433199999999</v>
      </c>
      <c r="H42" s="83">
        <v>93730.847999999998</v>
      </c>
      <c r="I42" s="83">
        <v>4010.9482699999999</v>
      </c>
      <c r="J42" s="83">
        <v>149.01</v>
      </c>
      <c r="K42" s="83">
        <v>260.61</v>
      </c>
    </row>
    <row r="43" spans="1:11">
      <c r="A43" s="84"/>
      <c r="B43" s="81" t="s">
        <v>34</v>
      </c>
      <c r="C43" s="85"/>
      <c r="D43" s="83">
        <v>35588.194000000003</v>
      </c>
      <c r="E43" s="83">
        <v>8097.0234</v>
      </c>
      <c r="F43" s="83">
        <v>13644.433999999999</v>
      </c>
      <c r="G43" s="83">
        <v>2900.53667</v>
      </c>
      <c r="H43" s="83">
        <v>60572.38</v>
      </c>
      <c r="I43" s="83">
        <v>4216.1760199999999</v>
      </c>
      <c r="J43" s="83">
        <v>58.75</v>
      </c>
      <c r="K43" s="83">
        <v>192.05</v>
      </c>
    </row>
    <row r="44" spans="1:11">
      <c r="A44" s="84" t="s">
        <v>165</v>
      </c>
      <c r="B44" s="81" t="s">
        <v>166</v>
      </c>
      <c r="C44" s="85" t="s">
        <v>128</v>
      </c>
      <c r="D44" s="83">
        <v>3440</v>
      </c>
      <c r="E44" s="83">
        <v>1656.2070000000001</v>
      </c>
      <c r="F44" s="83">
        <v>1450</v>
      </c>
      <c r="G44" s="83">
        <v>705.80200000000002</v>
      </c>
      <c r="H44" s="83">
        <v>4484</v>
      </c>
      <c r="I44" s="83">
        <v>2015.3930499999999</v>
      </c>
      <c r="J44" s="83">
        <v>76.72</v>
      </c>
      <c r="K44" s="83">
        <v>82.18</v>
      </c>
    </row>
    <row r="45" spans="1:11">
      <c r="A45" s="84"/>
      <c r="B45" s="81" t="s">
        <v>33</v>
      </c>
      <c r="C45" s="85"/>
      <c r="D45" s="83">
        <v>3380</v>
      </c>
      <c r="E45" s="83">
        <v>1645.33</v>
      </c>
      <c r="F45" s="83">
        <v>1430</v>
      </c>
      <c r="G45" s="83">
        <v>702.11500000000001</v>
      </c>
      <c r="H45" s="83">
        <v>4420</v>
      </c>
      <c r="I45" s="83">
        <v>1995.76</v>
      </c>
      <c r="J45" s="83">
        <v>76.47</v>
      </c>
      <c r="K45" s="83">
        <v>82.44</v>
      </c>
    </row>
    <row r="46" spans="1:11">
      <c r="A46" s="84"/>
      <c r="B46" s="81" t="s">
        <v>34</v>
      </c>
      <c r="C46" s="85"/>
      <c r="D46" s="83">
        <v>60</v>
      </c>
      <c r="E46" s="83">
        <v>10.877000000000001</v>
      </c>
      <c r="F46" s="83">
        <v>20</v>
      </c>
      <c r="G46" s="83">
        <v>3.6869999999999998</v>
      </c>
      <c r="H46" s="83">
        <v>64</v>
      </c>
      <c r="I46" s="83">
        <v>19.633050000000001</v>
      </c>
      <c r="J46" s="83">
        <v>93.75</v>
      </c>
      <c r="K46" s="83">
        <v>55.4</v>
      </c>
    </row>
    <row r="47" spans="1:11">
      <c r="A47" s="84" t="s">
        <v>169</v>
      </c>
      <c r="B47" s="81" t="s">
        <v>170</v>
      </c>
      <c r="C47" s="85" t="s">
        <v>128</v>
      </c>
      <c r="D47" s="83">
        <v>1016745.0870000001</v>
      </c>
      <c r="E47" s="83">
        <v>77842.065719999999</v>
      </c>
      <c r="F47" s="83">
        <v>439182.58799999999</v>
      </c>
      <c r="G47" s="83">
        <v>32436.715970000001</v>
      </c>
      <c r="H47" s="83">
        <v>856775.97100000002</v>
      </c>
      <c r="I47" s="83">
        <v>65323.397700000001</v>
      </c>
      <c r="J47" s="83">
        <v>118.67</v>
      </c>
      <c r="K47" s="83">
        <v>119.16</v>
      </c>
    </row>
    <row r="48" spans="1:11">
      <c r="A48" s="84"/>
      <c r="B48" s="81" t="s">
        <v>33</v>
      </c>
      <c r="C48" s="85"/>
      <c r="D48" s="83">
        <v>600</v>
      </c>
      <c r="E48" s="83">
        <v>8.0730000000000004</v>
      </c>
      <c r="F48" s="83"/>
      <c r="G48" s="83"/>
      <c r="H48" s="83">
        <v>17482</v>
      </c>
      <c r="I48" s="83">
        <v>343.28519999999997</v>
      </c>
      <c r="J48" s="83"/>
      <c r="K48" s="83"/>
    </row>
    <row r="49" spans="1:11">
      <c r="A49" s="84"/>
      <c r="B49" s="81" t="s">
        <v>34</v>
      </c>
      <c r="C49" s="85"/>
      <c r="D49" s="83">
        <v>1016145.0870000001</v>
      </c>
      <c r="E49" s="83">
        <v>77833.992719999995</v>
      </c>
      <c r="F49" s="83">
        <v>439182.58799999999</v>
      </c>
      <c r="G49" s="83">
        <v>32436.715970000001</v>
      </c>
      <c r="H49" s="83">
        <v>839293.97100000002</v>
      </c>
      <c r="I49" s="83">
        <v>64980.112500000003</v>
      </c>
      <c r="J49" s="83">
        <v>121.07</v>
      </c>
      <c r="K49" s="83">
        <v>119.78</v>
      </c>
    </row>
    <row r="50" spans="1:11" ht="33.75">
      <c r="A50" s="84" t="s">
        <v>172</v>
      </c>
      <c r="B50" s="81" t="s">
        <v>173</v>
      </c>
      <c r="C50" s="85" t="s">
        <v>128</v>
      </c>
      <c r="D50" s="83">
        <v>3402.6</v>
      </c>
      <c r="E50" s="83">
        <v>127.28191</v>
      </c>
      <c r="F50" s="83">
        <v>2860.4</v>
      </c>
      <c r="G50" s="83">
        <v>53.1096</v>
      </c>
      <c r="H50" s="83">
        <v>46052.77</v>
      </c>
      <c r="I50" s="83">
        <v>1247.6534099999999</v>
      </c>
      <c r="J50" s="83"/>
      <c r="K50" s="83"/>
    </row>
    <row r="51" spans="1:11">
      <c r="A51" s="84"/>
      <c r="B51" s="81" t="s">
        <v>34</v>
      </c>
      <c r="C51" s="85"/>
      <c r="D51" s="83">
        <v>3402.6</v>
      </c>
      <c r="E51" s="83">
        <v>127.28191</v>
      </c>
      <c r="F51" s="83">
        <v>2860.4</v>
      </c>
      <c r="G51" s="83">
        <v>53.1096</v>
      </c>
      <c r="H51" s="83">
        <v>46052.77</v>
      </c>
      <c r="I51" s="83">
        <v>1247.6534099999999</v>
      </c>
      <c r="J51" s="83"/>
      <c r="K51" s="83"/>
    </row>
    <row r="52" spans="1:11">
      <c r="A52" s="84" t="s">
        <v>174</v>
      </c>
      <c r="B52" s="81" t="s">
        <v>175</v>
      </c>
      <c r="C52" s="85" t="s">
        <v>128</v>
      </c>
      <c r="D52" s="83">
        <v>14722.36</v>
      </c>
      <c r="E52" s="83">
        <v>18267.912130000001</v>
      </c>
      <c r="F52" s="83">
        <v>6299.94</v>
      </c>
      <c r="G52" s="83">
        <v>6515.6011600000002</v>
      </c>
      <c r="H52" s="83">
        <v>13135.47</v>
      </c>
      <c r="I52" s="83">
        <v>14809.355460000001</v>
      </c>
      <c r="J52" s="83">
        <v>112.08</v>
      </c>
      <c r="K52" s="83">
        <v>123.35</v>
      </c>
    </row>
    <row r="53" spans="1:11">
      <c r="A53" s="84"/>
      <c r="B53" s="81" t="s">
        <v>34</v>
      </c>
      <c r="C53" s="85"/>
      <c r="D53" s="83">
        <v>14722.36</v>
      </c>
      <c r="E53" s="83">
        <v>18267.912130000001</v>
      </c>
      <c r="F53" s="83">
        <v>6299.94</v>
      </c>
      <c r="G53" s="83">
        <v>6515.6011600000002</v>
      </c>
      <c r="H53" s="83">
        <v>13135.47</v>
      </c>
      <c r="I53" s="83">
        <v>14809.355460000001</v>
      </c>
      <c r="J53" s="83">
        <v>112.08</v>
      </c>
      <c r="K53" s="83">
        <v>123.35</v>
      </c>
    </row>
    <row r="54" spans="1:11">
      <c r="A54" s="84" t="s">
        <v>177</v>
      </c>
      <c r="B54" s="81" t="s">
        <v>178</v>
      </c>
      <c r="C54" s="85" t="s">
        <v>128</v>
      </c>
      <c r="D54" s="83">
        <v>3245.55</v>
      </c>
      <c r="E54" s="83">
        <v>2170.2707999999998</v>
      </c>
      <c r="F54" s="83"/>
      <c r="G54" s="83"/>
      <c r="H54" s="83">
        <v>10575.200199999999</v>
      </c>
      <c r="I54" s="83">
        <v>4346.4446699999999</v>
      </c>
      <c r="J54" s="83">
        <v>30.69</v>
      </c>
      <c r="K54" s="83">
        <v>49.93</v>
      </c>
    </row>
    <row r="55" spans="1:11">
      <c r="A55" s="84"/>
      <c r="B55" s="81" t="s">
        <v>34</v>
      </c>
      <c r="C55" s="85"/>
      <c r="D55" s="83">
        <v>3245.55</v>
      </c>
      <c r="E55" s="83">
        <v>2170.2707999999998</v>
      </c>
      <c r="F55" s="83"/>
      <c r="G55" s="83"/>
      <c r="H55" s="83">
        <v>10575.200199999999</v>
      </c>
      <c r="I55" s="83">
        <v>4346.4446699999999</v>
      </c>
      <c r="J55" s="83">
        <v>30.69</v>
      </c>
      <c r="K55" s="83">
        <v>49.93</v>
      </c>
    </row>
    <row r="56" spans="1:11" ht="22.5">
      <c r="A56" s="84" t="s">
        <v>181</v>
      </c>
      <c r="B56" s="81" t="s">
        <v>182</v>
      </c>
      <c r="C56" s="85" t="s">
        <v>128</v>
      </c>
      <c r="D56" s="83">
        <v>3650154.412</v>
      </c>
      <c r="E56" s="83">
        <v>47491.878069999999</v>
      </c>
      <c r="F56" s="83">
        <v>1249043.5689999999</v>
      </c>
      <c r="G56" s="83">
        <v>15342.33354</v>
      </c>
      <c r="H56" s="83">
        <v>4522774.93</v>
      </c>
      <c r="I56" s="83">
        <v>48694.163619999999</v>
      </c>
      <c r="J56" s="83">
        <v>80.709999999999994</v>
      </c>
      <c r="K56" s="83">
        <v>97.53</v>
      </c>
    </row>
    <row r="57" spans="1:11">
      <c r="A57" s="84"/>
      <c r="B57" s="81" t="s">
        <v>33</v>
      </c>
      <c r="C57" s="85"/>
      <c r="D57" s="83">
        <v>131658</v>
      </c>
      <c r="E57" s="83">
        <v>7506.0280000000002</v>
      </c>
      <c r="F57" s="83">
        <v>31881</v>
      </c>
      <c r="G57" s="83">
        <v>1842.0319999999999</v>
      </c>
      <c r="H57" s="83">
        <v>180300.5</v>
      </c>
      <c r="I57" s="83">
        <v>8975.4359999999997</v>
      </c>
      <c r="J57" s="83">
        <v>73.02</v>
      </c>
      <c r="K57" s="83">
        <v>83.63</v>
      </c>
    </row>
    <row r="58" spans="1:11">
      <c r="A58" s="84"/>
      <c r="B58" s="81" t="s">
        <v>34</v>
      </c>
      <c r="C58" s="85"/>
      <c r="D58" s="83">
        <v>3518496.412</v>
      </c>
      <c r="E58" s="83">
        <v>39985.85007</v>
      </c>
      <c r="F58" s="83">
        <v>1217162.5689999999</v>
      </c>
      <c r="G58" s="83">
        <v>13500.30154</v>
      </c>
      <c r="H58" s="83">
        <v>4342474.43</v>
      </c>
      <c r="I58" s="83">
        <v>39718.727619999998</v>
      </c>
      <c r="J58" s="83">
        <v>81.03</v>
      </c>
      <c r="K58" s="83">
        <v>100.67</v>
      </c>
    </row>
    <row r="59" spans="1:11" ht="22.5">
      <c r="A59" s="84" t="s">
        <v>187</v>
      </c>
      <c r="B59" s="81" t="s">
        <v>188</v>
      </c>
      <c r="C59" s="85" t="s">
        <v>111</v>
      </c>
      <c r="D59" s="83">
        <v>8.2589000000000006</v>
      </c>
      <c r="E59" s="83">
        <v>2965.7912000000001</v>
      </c>
      <c r="F59" s="83">
        <v>2.9994700000000001</v>
      </c>
      <c r="G59" s="83">
        <v>1538.4829999999999</v>
      </c>
      <c r="H59" s="83">
        <v>9.2279099999999996</v>
      </c>
      <c r="I59" s="83">
        <v>3851.93</v>
      </c>
      <c r="J59" s="83">
        <v>89.5</v>
      </c>
      <c r="K59" s="83">
        <v>76.989999999999995</v>
      </c>
    </row>
    <row r="60" spans="1:11">
      <c r="A60" s="84"/>
      <c r="B60" s="81" t="s">
        <v>34</v>
      </c>
      <c r="C60" s="85"/>
      <c r="D60" s="83">
        <v>8.2589000000000006</v>
      </c>
      <c r="E60" s="83">
        <v>2965.7912000000001</v>
      </c>
      <c r="F60" s="83">
        <v>2.9994700000000001</v>
      </c>
      <c r="G60" s="83">
        <v>1538.4829999999999</v>
      </c>
      <c r="H60" s="83">
        <v>9.2279099999999996</v>
      </c>
      <c r="I60" s="83">
        <v>3851.93</v>
      </c>
      <c r="J60" s="83">
        <v>89.5</v>
      </c>
      <c r="K60" s="83">
        <v>76.989999999999995</v>
      </c>
    </row>
    <row r="61" spans="1:11">
      <c r="A61" s="84" t="s">
        <v>40</v>
      </c>
      <c r="B61" s="81" t="s">
        <v>199</v>
      </c>
      <c r="C61" s="85" t="s">
        <v>128</v>
      </c>
      <c r="D61" s="83">
        <v>8258.9009999999998</v>
      </c>
      <c r="E61" s="83">
        <v>2965.7912000000001</v>
      </c>
      <c r="F61" s="83">
        <v>2999.4679999999998</v>
      </c>
      <c r="G61" s="83">
        <v>1538.4829999999999</v>
      </c>
      <c r="H61" s="83">
        <v>9227.9110000000001</v>
      </c>
      <c r="I61" s="83">
        <v>3851.93</v>
      </c>
      <c r="J61" s="83">
        <v>89.5</v>
      </c>
      <c r="K61" s="83">
        <v>76.989999999999995</v>
      </c>
    </row>
    <row r="62" spans="1:11">
      <c r="A62" s="84"/>
      <c r="B62" s="81" t="s">
        <v>34</v>
      </c>
      <c r="C62" s="85"/>
      <c r="D62" s="83">
        <v>8258.9009999999998</v>
      </c>
      <c r="E62" s="83">
        <v>2965.7912000000001</v>
      </c>
      <c r="F62" s="83">
        <v>2999.4679999999998</v>
      </c>
      <c r="G62" s="83">
        <v>1538.4829999999999</v>
      </c>
      <c r="H62" s="83">
        <v>9227.9110000000001</v>
      </c>
      <c r="I62" s="83">
        <v>3851.93</v>
      </c>
      <c r="J62" s="83">
        <v>89.5</v>
      </c>
      <c r="K62" s="83">
        <v>76.989999999999995</v>
      </c>
    </row>
    <row r="63" spans="1:11" ht="45">
      <c r="A63" s="84" t="s">
        <v>200</v>
      </c>
      <c r="B63" s="81" t="s">
        <v>201</v>
      </c>
      <c r="C63" s="85" t="s">
        <v>111</v>
      </c>
      <c r="D63" s="83">
        <v>56.702889999999996</v>
      </c>
      <c r="E63" s="83">
        <v>22879.02738</v>
      </c>
      <c r="F63" s="83">
        <v>18.739329999999999</v>
      </c>
      <c r="G63" s="83">
        <v>7854.0220099999997</v>
      </c>
      <c r="H63" s="83">
        <v>64.062640000000002</v>
      </c>
      <c r="I63" s="83">
        <v>36603.920189999997</v>
      </c>
      <c r="J63" s="83">
        <v>88.51</v>
      </c>
      <c r="K63" s="83">
        <v>62.5</v>
      </c>
    </row>
    <row r="64" spans="1:11">
      <c r="A64" s="84"/>
      <c r="B64" s="81" t="s">
        <v>35</v>
      </c>
      <c r="C64" s="85"/>
      <c r="D64" s="83">
        <v>3.6200000000000003E-2</v>
      </c>
      <c r="E64" s="83">
        <v>36.193800000000003</v>
      </c>
      <c r="F64" s="83">
        <v>3.6200000000000003E-2</v>
      </c>
      <c r="G64" s="83">
        <v>36.193800000000003</v>
      </c>
      <c r="H64" s="83">
        <v>8.6800000000000002E-3</v>
      </c>
      <c r="I64" s="83">
        <v>43.266120000000001</v>
      </c>
      <c r="J64" s="83">
        <v>417.05</v>
      </c>
      <c r="K64" s="83">
        <v>83.65</v>
      </c>
    </row>
    <row r="65" spans="1:11">
      <c r="A65" s="84"/>
      <c r="B65" s="81" t="s">
        <v>32</v>
      </c>
      <c r="C65" s="85"/>
      <c r="D65" s="83">
        <v>0.10033</v>
      </c>
      <c r="E65" s="83">
        <v>281.08089000000001</v>
      </c>
      <c r="F65" s="83">
        <v>1.2200000000000001E-2</v>
      </c>
      <c r="G65" s="83">
        <v>81.032730000000001</v>
      </c>
      <c r="H65" s="83">
        <v>3.7100000000000001E-2</v>
      </c>
      <c r="I65" s="83">
        <v>212.07456999999999</v>
      </c>
      <c r="J65" s="83">
        <v>270.43</v>
      </c>
      <c r="K65" s="83">
        <v>132.54</v>
      </c>
    </row>
    <row r="66" spans="1:11">
      <c r="A66" s="84"/>
      <c r="B66" s="81" t="s">
        <v>33</v>
      </c>
      <c r="C66" s="85"/>
      <c r="D66" s="83">
        <v>50.434379999999997</v>
      </c>
      <c r="E66" s="83">
        <v>16606.406729999999</v>
      </c>
      <c r="F66" s="83">
        <v>16.836760000000002</v>
      </c>
      <c r="G66" s="83">
        <v>5830.3886499999999</v>
      </c>
      <c r="H66" s="83">
        <v>54.986229999999999</v>
      </c>
      <c r="I66" s="83">
        <v>21438.529060000001</v>
      </c>
      <c r="J66" s="83">
        <v>91.72</v>
      </c>
      <c r="K66" s="83">
        <v>77.459999999999994</v>
      </c>
    </row>
    <row r="67" spans="1:11">
      <c r="A67" s="84"/>
      <c r="B67" s="81" t="s">
        <v>34</v>
      </c>
      <c r="C67" s="85"/>
      <c r="D67" s="83">
        <v>6.1319800000000004</v>
      </c>
      <c r="E67" s="83">
        <v>5955.3459599999996</v>
      </c>
      <c r="F67" s="83">
        <v>1.8541700000000001</v>
      </c>
      <c r="G67" s="83">
        <v>1906.4068299999999</v>
      </c>
      <c r="H67" s="83">
        <v>9.0306200000000008</v>
      </c>
      <c r="I67" s="83">
        <v>14910.050440000001</v>
      </c>
      <c r="J67" s="83">
        <v>67.900000000000006</v>
      </c>
      <c r="K67" s="83">
        <v>39.94</v>
      </c>
    </row>
    <row r="68" spans="1:11">
      <c r="A68" s="84" t="s">
        <v>42</v>
      </c>
      <c r="B68" s="81" t="s">
        <v>207</v>
      </c>
      <c r="C68" s="85" t="s">
        <v>111</v>
      </c>
      <c r="D68" s="83">
        <v>11.02543</v>
      </c>
      <c r="E68" s="83">
        <v>6552.1591200000003</v>
      </c>
      <c r="F68" s="83">
        <v>4.0232400000000004</v>
      </c>
      <c r="G68" s="83">
        <v>2342.8136199999999</v>
      </c>
      <c r="H68" s="83">
        <v>11.59816</v>
      </c>
      <c r="I68" s="83">
        <v>6006.0159700000004</v>
      </c>
      <c r="J68" s="83">
        <v>95.06</v>
      </c>
      <c r="K68" s="83">
        <v>109.09</v>
      </c>
    </row>
    <row r="69" spans="1:11">
      <c r="A69" s="84"/>
      <c r="B69" s="81" t="s">
        <v>33</v>
      </c>
      <c r="C69" s="85"/>
      <c r="D69" s="83">
        <v>10.765829999999999</v>
      </c>
      <c r="E69" s="83">
        <v>6429.2149600000002</v>
      </c>
      <c r="F69" s="83">
        <v>4.0232400000000004</v>
      </c>
      <c r="G69" s="83">
        <v>2342.8136199999999</v>
      </c>
      <c r="H69" s="83">
        <v>10.92558</v>
      </c>
      <c r="I69" s="83">
        <v>5823.7989699999998</v>
      </c>
      <c r="J69" s="83">
        <v>98.54</v>
      </c>
      <c r="K69" s="83">
        <v>110.4</v>
      </c>
    </row>
    <row r="70" spans="1:11">
      <c r="A70" s="84"/>
      <c r="B70" s="81" t="s">
        <v>34</v>
      </c>
      <c r="C70" s="85"/>
      <c r="D70" s="83">
        <v>0.2596</v>
      </c>
      <c r="E70" s="83">
        <v>122.94416</v>
      </c>
      <c r="F70" s="83"/>
      <c r="G70" s="83"/>
      <c r="H70" s="83">
        <v>0.67257999999999996</v>
      </c>
      <c r="I70" s="83">
        <v>182.21700000000001</v>
      </c>
      <c r="J70" s="83">
        <v>38.6</v>
      </c>
      <c r="K70" s="83">
        <v>67.47</v>
      </c>
    </row>
    <row r="71" spans="1:11">
      <c r="A71" s="84" t="s">
        <v>43</v>
      </c>
      <c r="B71" s="81" t="s">
        <v>208</v>
      </c>
      <c r="C71" s="85" t="s">
        <v>111</v>
      </c>
      <c r="D71" s="83">
        <v>42.809829999999998</v>
      </c>
      <c r="E71" s="83">
        <v>10182.959999999999</v>
      </c>
      <c r="F71" s="83">
        <v>13.69224</v>
      </c>
      <c r="G71" s="83">
        <v>3403.8317099999999</v>
      </c>
      <c r="H71" s="83">
        <v>44.980530000000002</v>
      </c>
      <c r="I71" s="83">
        <v>13645.8961</v>
      </c>
      <c r="J71" s="83">
        <v>95.17</v>
      </c>
      <c r="K71" s="83">
        <v>74.62</v>
      </c>
    </row>
    <row r="72" spans="1:11">
      <c r="A72" s="84"/>
      <c r="B72" s="81" t="s">
        <v>32</v>
      </c>
      <c r="C72" s="85"/>
      <c r="D72" s="83">
        <v>5.8000000000000003E-2</v>
      </c>
      <c r="E72" s="83">
        <v>3.7360000000000002</v>
      </c>
      <c r="F72" s="83"/>
      <c r="G72" s="83"/>
      <c r="H72" s="83"/>
      <c r="I72" s="83"/>
      <c r="J72" s="83"/>
      <c r="K72" s="83"/>
    </row>
    <row r="73" spans="1:11">
      <c r="A73" s="84"/>
      <c r="B73" s="81" t="s">
        <v>33</v>
      </c>
      <c r="C73" s="85"/>
      <c r="D73" s="83">
        <v>39.09205</v>
      </c>
      <c r="E73" s="83">
        <v>9101.9680000000008</v>
      </c>
      <c r="F73" s="83">
        <v>12.462529999999999</v>
      </c>
      <c r="G73" s="83">
        <v>2891.6697100000001</v>
      </c>
      <c r="H73" s="83">
        <v>41.671610000000001</v>
      </c>
      <c r="I73" s="83">
        <v>12369.552100000001</v>
      </c>
      <c r="J73" s="83">
        <v>93.81</v>
      </c>
      <c r="K73" s="83">
        <v>73.58</v>
      </c>
    </row>
    <row r="74" spans="1:11">
      <c r="A74" s="84"/>
      <c r="B74" s="81" t="s">
        <v>34</v>
      </c>
      <c r="C74" s="85"/>
      <c r="D74" s="83">
        <v>3.65978</v>
      </c>
      <c r="E74" s="83">
        <v>1077.2560000000001</v>
      </c>
      <c r="F74" s="83">
        <v>1.2297</v>
      </c>
      <c r="G74" s="83">
        <v>512.16200000000003</v>
      </c>
      <c r="H74" s="83">
        <v>3.3089200000000001</v>
      </c>
      <c r="I74" s="83">
        <v>1276.3440000000001</v>
      </c>
      <c r="J74" s="83">
        <v>110.6</v>
      </c>
      <c r="K74" s="83">
        <v>84.4</v>
      </c>
    </row>
    <row r="75" spans="1:11">
      <c r="A75" s="84" t="s">
        <v>209</v>
      </c>
      <c r="B75" s="81" t="s">
        <v>210</v>
      </c>
      <c r="C75" s="85" t="s">
        <v>211</v>
      </c>
      <c r="D75" s="83">
        <v>1409.653</v>
      </c>
      <c r="E75" s="83">
        <v>27775.803</v>
      </c>
      <c r="F75" s="83">
        <v>488.1361</v>
      </c>
      <c r="G75" s="83">
        <v>9618.2340000000004</v>
      </c>
      <c r="H75" s="83">
        <v>1683.1456900000001</v>
      </c>
      <c r="I75" s="83">
        <v>36840.692999999999</v>
      </c>
      <c r="J75" s="83">
        <v>83.75</v>
      </c>
      <c r="K75" s="83">
        <v>75.39</v>
      </c>
    </row>
    <row r="76" spans="1:11">
      <c r="A76" s="84"/>
      <c r="B76" s="81" t="s">
        <v>34</v>
      </c>
      <c r="C76" s="85"/>
      <c r="D76" s="83">
        <v>1409.653</v>
      </c>
      <c r="E76" s="83">
        <v>27775.803</v>
      </c>
      <c r="F76" s="83">
        <v>488.1361</v>
      </c>
      <c r="G76" s="83">
        <v>9618.2340000000004</v>
      </c>
      <c r="H76" s="83">
        <v>1683.1456900000001</v>
      </c>
      <c r="I76" s="83">
        <v>36840.692999999999</v>
      </c>
      <c r="J76" s="83">
        <v>83.75</v>
      </c>
      <c r="K76" s="83">
        <v>75.39</v>
      </c>
    </row>
    <row r="77" spans="1:11">
      <c r="A77" s="84" t="s">
        <v>212</v>
      </c>
      <c r="B77" s="81" t="s">
        <v>213</v>
      </c>
      <c r="C77" s="85" t="s">
        <v>128</v>
      </c>
      <c r="D77" s="83">
        <v>683.85829999999999</v>
      </c>
      <c r="E77" s="83">
        <v>927.67269999999996</v>
      </c>
      <c r="F77" s="83">
        <v>596.64099999999996</v>
      </c>
      <c r="G77" s="83">
        <v>834.27299000000005</v>
      </c>
      <c r="H77" s="83">
        <v>236.89533</v>
      </c>
      <c r="I77" s="83">
        <v>71.537869999999998</v>
      </c>
      <c r="J77" s="83">
        <v>288.68</v>
      </c>
      <c r="K77" s="83"/>
    </row>
    <row r="78" spans="1:11">
      <c r="A78" s="84"/>
      <c r="B78" s="81" t="s">
        <v>33</v>
      </c>
      <c r="C78" s="85"/>
      <c r="D78" s="83">
        <v>115.8583</v>
      </c>
      <c r="E78" s="83">
        <v>108.6927</v>
      </c>
      <c r="F78" s="83">
        <v>28.640999999999998</v>
      </c>
      <c r="G78" s="83">
        <v>15.29299</v>
      </c>
      <c r="H78" s="83">
        <v>236.13382999999999</v>
      </c>
      <c r="I78" s="83">
        <v>63.08446</v>
      </c>
      <c r="J78" s="83">
        <v>49.06</v>
      </c>
      <c r="K78" s="83">
        <v>172.3</v>
      </c>
    </row>
    <row r="79" spans="1:11">
      <c r="A79" s="84"/>
      <c r="B79" s="81" t="s">
        <v>34</v>
      </c>
      <c r="C79" s="85"/>
      <c r="D79" s="83">
        <v>568</v>
      </c>
      <c r="E79" s="83">
        <v>818.98</v>
      </c>
      <c r="F79" s="83">
        <v>568</v>
      </c>
      <c r="G79" s="83">
        <v>818.98</v>
      </c>
      <c r="H79" s="83">
        <v>0.76149999999999995</v>
      </c>
      <c r="I79" s="83">
        <v>8.4534099999999999</v>
      </c>
      <c r="J79" s="83"/>
      <c r="K79" s="83"/>
    </row>
    <row r="80" spans="1:11" ht="22.5">
      <c r="A80" s="84" t="s">
        <v>215</v>
      </c>
      <c r="B80" s="81" t="s">
        <v>216</v>
      </c>
      <c r="C80" s="85" t="s">
        <v>128</v>
      </c>
      <c r="D80" s="83">
        <v>142418.45199999999</v>
      </c>
      <c r="E80" s="83">
        <v>60499.962850000004</v>
      </c>
      <c r="F80" s="83">
        <v>44756.2</v>
      </c>
      <c r="G80" s="83">
        <v>18863.923299999999</v>
      </c>
      <c r="H80" s="83">
        <v>202353.06461</v>
      </c>
      <c r="I80" s="83">
        <v>101248.09875</v>
      </c>
      <c r="J80" s="83">
        <v>70.38</v>
      </c>
      <c r="K80" s="83">
        <v>59.75</v>
      </c>
    </row>
    <row r="81" spans="1:11">
      <c r="A81" s="84"/>
      <c r="B81" s="81" t="s">
        <v>34</v>
      </c>
      <c r="C81" s="85"/>
      <c r="D81" s="83">
        <v>142418.45199999999</v>
      </c>
      <c r="E81" s="83">
        <v>60499.962850000004</v>
      </c>
      <c r="F81" s="83">
        <v>44756.2</v>
      </c>
      <c r="G81" s="83">
        <v>18863.923299999999</v>
      </c>
      <c r="H81" s="83">
        <v>202353.06461</v>
      </c>
      <c r="I81" s="83">
        <v>101248.09875</v>
      </c>
      <c r="J81" s="83">
        <v>70.38</v>
      </c>
      <c r="K81" s="83">
        <v>59.75</v>
      </c>
    </row>
    <row r="82" spans="1:11">
      <c r="A82" s="84" t="s">
        <v>217</v>
      </c>
      <c r="B82" s="81" t="s">
        <v>218</v>
      </c>
      <c r="C82" s="85" t="s">
        <v>128</v>
      </c>
      <c r="D82" s="83">
        <v>434.9</v>
      </c>
      <c r="E82" s="83">
        <v>1300.0650000000001</v>
      </c>
      <c r="F82" s="83">
        <v>170</v>
      </c>
      <c r="G82" s="83">
        <v>535.70000000000005</v>
      </c>
      <c r="H82" s="83">
        <v>484.8</v>
      </c>
      <c r="I82" s="83">
        <v>1437.643</v>
      </c>
      <c r="J82" s="83">
        <v>89.71</v>
      </c>
      <c r="K82" s="83">
        <v>90.43</v>
      </c>
    </row>
    <row r="83" spans="1:11">
      <c r="A83" s="84"/>
      <c r="B83" s="81" t="s">
        <v>32</v>
      </c>
      <c r="C83" s="85"/>
      <c r="D83" s="83">
        <v>20</v>
      </c>
      <c r="E83" s="83">
        <v>62.81</v>
      </c>
      <c r="F83" s="83">
        <v>10</v>
      </c>
      <c r="G83" s="83">
        <v>31.81</v>
      </c>
      <c r="H83" s="83">
        <v>7</v>
      </c>
      <c r="I83" s="83">
        <v>20.3</v>
      </c>
      <c r="J83" s="83">
        <v>285.70999999999998</v>
      </c>
      <c r="K83" s="83">
        <v>309.41000000000003</v>
      </c>
    </row>
    <row r="84" spans="1:11">
      <c r="A84" s="84"/>
      <c r="B84" s="81" t="s">
        <v>34</v>
      </c>
      <c r="C84" s="85"/>
      <c r="D84" s="83">
        <v>414.9</v>
      </c>
      <c r="E84" s="83">
        <v>1237.2550000000001</v>
      </c>
      <c r="F84" s="83">
        <v>160</v>
      </c>
      <c r="G84" s="83">
        <v>503.89</v>
      </c>
      <c r="H84" s="83">
        <v>477.8</v>
      </c>
      <c r="I84" s="83">
        <v>1417.3430000000001</v>
      </c>
      <c r="J84" s="83">
        <v>86.84</v>
      </c>
      <c r="K84" s="83">
        <v>87.29</v>
      </c>
    </row>
    <row r="85" spans="1:11" ht="33.75">
      <c r="A85" s="84" t="s">
        <v>220</v>
      </c>
      <c r="B85" s="81" t="s">
        <v>221</v>
      </c>
      <c r="C85" s="85" t="s">
        <v>128</v>
      </c>
      <c r="D85" s="83">
        <v>431.08120000000002</v>
      </c>
      <c r="E85" s="83">
        <v>641.69862000000001</v>
      </c>
      <c r="F85" s="83">
        <v>207</v>
      </c>
      <c r="G85" s="83">
        <v>300.83</v>
      </c>
      <c r="H85" s="83">
        <v>2699.6284999999998</v>
      </c>
      <c r="I85" s="83">
        <v>2857.63996</v>
      </c>
      <c r="J85" s="83"/>
      <c r="K85" s="83">
        <v>22.46</v>
      </c>
    </row>
    <row r="86" spans="1:11">
      <c r="A86" s="84"/>
      <c r="B86" s="81" t="s">
        <v>32</v>
      </c>
      <c r="C86" s="85"/>
      <c r="D86" s="83"/>
      <c r="E86" s="83"/>
      <c r="F86" s="83"/>
      <c r="G86" s="83"/>
      <c r="H86" s="83">
        <v>201.00049999999999</v>
      </c>
      <c r="I86" s="83">
        <v>46.296300000000002</v>
      </c>
      <c r="J86" s="83"/>
      <c r="K86" s="83"/>
    </row>
    <row r="87" spans="1:11">
      <c r="A87" s="84"/>
      <c r="B87" s="81" t="s">
        <v>33</v>
      </c>
      <c r="C87" s="85"/>
      <c r="D87" s="83">
        <v>1.7012</v>
      </c>
      <c r="E87" s="83">
        <v>3.0007799999999998</v>
      </c>
      <c r="F87" s="83"/>
      <c r="G87" s="83"/>
      <c r="H87" s="83">
        <v>1.1000000000000001</v>
      </c>
      <c r="I87" s="83">
        <v>2.8324500000000001</v>
      </c>
      <c r="J87" s="83">
        <v>154.65</v>
      </c>
      <c r="K87" s="83">
        <v>105.94</v>
      </c>
    </row>
    <row r="88" spans="1:11">
      <c r="A88" s="84"/>
      <c r="B88" s="81" t="s">
        <v>34</v>
      </c>
      <c r="C88" s="85"/>
      <c r="D88" s="83">
        <v>429.38</v>
      </c>
      <c r="E88" s="83">
        <v>638.69784000000004</v>
      </c>
      <c r="F88" s="83">
        <v>207</v>
      </c>
      <c r="G88" s="83">
        <v>300.83</v>
      </c>
      <c r="H88" s="83">
        <v>2497.5279999999998</v>
      </c>
      <c r="I88" s="83">
        <v>2808.5112100000001</v>
      </c>
      <c r="J88" s="83"/>
      <c r="K88" s="83">
        <v>22.74</v>
      </c>
    </row>
    <row r="89" spans="1:11">
      <c r="A89" s="84" t="s">
        <v>222</v>
      </c>
      <c r="B89" s="81" t="s">
        <v>223</v>
      </c>
      <c r="C89" s="85" t="s">
        <v>128</v>
      </c>
      <c r="D89" s="83">
        <v>47.32658</v>
      </c>
      <c r="E89" s="83">
        <v>127.90640999999999</v>
      </c>
      <c r="F89" s="83">
        <v>2</v>
      </c>
      <c r="G89" s="83">
        <v>4.2</v>
      </c>
      <c r="H89" s="83">
        <v>63</v>
      </c>
      <c r="I89" s="83">
        <v>129.762</v>
      </c>
      <c r="J89" s="83">
        <v>75.12</v>
      </c>
      <c r="K89" s="83">
        <v>98.57</v>
      </c>
    </row>
    <row r="90" spans="1:11">
      <c r="A90" s="84"/>
      <c r="B90" s="81" t="s">
        <v>32</v>
      </c>
      <c r="C90" s="85"/>
      <c r="D90" s="83">
        <v>5</v>
      </c>
      <c r="E90" s="83">
        <v>10.5</v>
      </c>
      <c r="F90" s="83">
        <v>2</v>
      </c>
      <c r="G90" s="83">
        <v>4.2</v>
      </c>
      <c r="H90" s="83">
        <v>3</v>
      </c>
      <c r="I90" s="83">
        <v>5.7</v>
      </c>
      <c r="J90" s="83">
        <v>166.67</v>
      </c>
      <c r="K90" s="83">
        <v>184.21</v>
      </c>
    </row>
    <row r="91" spans="1:11">
      <c r="A91" s="84"/>
      <c r="B91" s="81" t="s">
        <v>33</v>
      </c>
      <c r="C91" s="85"/>
      <c r="D91" s="83">
        <v>1.58E-3</v>
      </c>
      <c r="E91" s="83">
        <v>0.22919999999999999</v>
      </c>
      <c r="F91" s="83"/>
      <c r="G91" s="83"/>
      <c r="H91" s="83"/>
      <c r="I91" s="83"/>
      <c r="J91" s="83"/>
      <c r="K91" s="83"/>
    </row>
    <row r="92" spans="1:11">
      <c r="A92" s="84"/>
      <c r="B92" s="81" t="s">
        <v>34</v>
      </c>
      <c r="C92" s="85"/>
      <c r="D92" s="83">
        <v>42.325000000000003</v>
      </c>
      <c r="E92" s="83">
        <v>117.17721</v>
      </c>
      <c r="F92" s="83"/>
      <c r="G92" s="83"/>
      <c r="H92" s="83">
        <v>60</v>
      </c>
      <c r="I92" s="83">
        <v>124.062</v>
      </c>
      <c r="J92" s="83">
        <v>70.540000000000006</v>
      </c>
      <c r="K92" s="83">
        <v>94.45</v>
      </c>
    </row>
    <row r="93" spans="1:11">
      <c r="A93" s="84" t="s">
        <v>44</v>
      </c>
      <c r="B93" s="81" t="s">
        <v>225</v>
      </c>
      <c r="C93" s="85" t="s">
        <v>128</v>
      </c>
      <c r="D93" s="83">
        <v>13016.6193</v>
      </c>
      <c r="E93" s="83">
        <v>6128.2442000000001</v>
      </c>
      <c r="F93" s="83">
        <v>3047.2020000000002</v>
      </c>
      <c r="G93" s="83">
        <v>1236.0743399999999</v>
      </c>
      <c r="H93" s="83">
        <v>22013.836480000002</v>
      </c>
      <c r="I93" s="83">
        <v>9955.0502099999994</v>
      </c>
      <c r="J93" s="83">
        <v>59.13</v>
      </c>
      <c r="K93" s="83">
        <v>61.56</v>
      </c>
    </row>
    <row r="94" spans="1:11">
      <c r="A94" s="84"/>
      <c r="B94" s="81" t="s">
        <v>32</v>
      </c>
      <c r="C94" s="85"/>
      <c r="D94" s="83">
        <v>205.2</v>
      </c>
      <c r="E94" s="83">
        <v>115.596</v>
      </c>
      <c r="F94" s="83">
        <v>136.80000000000001</v>
      </c>
      <c r="G94" s="83">
        <v>80.028000000000006</v>
      </c>
      <c r="H94" s="83">
        <v>527</v>
      </c>
      <c r="I94" s="83">
        <v>219.93509</v>
      </c>
      <c r="J94" s="83">
        <v>38.94</v>
      </c>
      <c r="K94" s="83">
        <v>52.56</v>
      </c>
    </row>
    <row r="95" spans="1:11">
      <c r="A95" s="84"/>
      <c r="B95" s="81" t="s">
        <v>33</v>
      </c>
      <c r="C95" s="85"/>
      <c r="D95" s="83">
        <v>5609.7359999999999</v>
      </c>
      <c r="E95" s="83">
        <v>2074.7923500000002</v>
      </c>
      <c r="F95" s="83">
        <v>2461.8020000000001</v>
      </c>
      <c r="G95" s="83">
        <v>930.75630000000001</v>
      </c>
      <c r="H95" s="83">
        <v>9778.5</v>
      </c>
      <c r="I95" s="83">
        <v>4096.7131399999998</v>
      </c>
      <c r="J95" s="83">
        <v>57.37</v>
      </c>
      <c r="K95" s="83">
        <v>50.65</v>
      </c>
    </row>
    <row r="96" spans="1:11">
      <c r="A96" s="84"/>
      <c r="B96" s="81" t="s">
        <v>34</v>
      </c>
      <c r="C96" s="85"/>
      <c r="D96" s="83">
        <v>7201.6832999999997</v>
      </c>
      <c r="E96" s="83">
        <v>3937.8558499999999</v>
      </c>
      <c r="F96" s="83">
        <v>448.6</v>
      </c>
      <c r="G96" s="83">
        <v>225.29004</v>
      </c>
      <c r="H96" s="83">
        <v>11708.33648</v>
      </c>
      <c r="I96" s="83">
        <v>5638.4019799999996</v>
      </c>
      <c r="J96" s="83">
        <v>61.51</v>
      </c>
      <c r="K96" s="83">
        <v>69.84</v>
      </c>
    </row>
    <row r="97" spans="1:11">
      <c r="A97" s="84" t="s">
        <v>45</v>
      </c>
      <c r="B97" s="81" t="s">
        <v>236</v>
      </c>
      <c r="C97" s="85" t="s">
        <v>128</v>
      </c>
      <c r="D97" s="83">
        <v>2059.8506600000001</v>
      </c>
      <c r="E97" s="83">
        <v>4118.7323200000001</v>
      </c>
      <c r="F97" s="83">
        <v>932.12211000000002</v>
      </c>
      <c r="G97" s="83">
        <v>1657.0789600000001</v>
      </c>
      <c r="H97" s="83">
        <v>2105.4470200000001</v>
      </c>
      <c r="I97" s="83">
        <v>5668.7617600000003</v>
      </c>
      <c r="J97" s="83">
        <v>97.83</v>
      </c>
      <c r="K97" s="83">
        <v>72.66</v>
      </c>
    </row>
    <row r="98" spans="1:11">
      <c r="A98" s="84"/>
      <c r="B98" s="81" t="s">
        <v>35</v>
      </c>
      <c r="C98" s="85"/>
      <c r="D98" s="83">
        <v>6.4298799999999998</v>
      </c>
      <c r="E98" s="83">
        <v>22.317799999999998</v>
      </c>
      <c r="F98" s="83">
        <v>6.4298799999999998</v>
      </c>
      <c r="G98" s="83">
        <v>22.317799999999998</v>
      </c>
      <c r="H98" s="83"/>
      <c r="I98" s="83"/>
      <c r="J98" s="83"/>
      <c r="K98" s="83"/>
    </row>
    <row r="99" spans="1:11">
      <c r="A99" s="84"/>
      <c r="B99" s="81" t="s">
        <v>32</v>
      </c>
      <c r="C99" s="85"/>
      <c r="D99" s="83">
        <v>0.83577000000000001</v>
      </c>
      <c r="E99" s="83">
        <v>1.27982</v>
      </c>
      <c r="F99" s="83">
        <v>3.5770000000000003E-2</v>
      </c>
      <c r="G99" s="83">
        <v>1.08982</v>
      </c>
      <c r="H99" s="83">
        <v>46.398000000000003</v>
      </c>
      <c r="I99" s="83">
        <v>406.81858</v>
      </c>
      <c r="J99" s="83"/>
      <c r="K99" s="83"/>
    </row>
    <row r="100" spans="1:11">
      <c r="A100" s="84"/>
      <c r="B100" s="81" t="s">
        <v>33</v>
      </c>
      <c r="C100" s="85"/>
      <c r="D100" s="83">
        <v>1587.3437100000001</v>
      </c>
      <c r="E100" s="83">
        <v>2119.1305299999999</v>
      </c>
      <c r="F100" s="83">
        <v>749.35272999999995</v>
      </c>
      <c r="G100" s="83">
        <v>862.83168000000001</v>
      </c>
      <c r="H100" s="83">
        <v>1373.72244</v>
      </c>
      <c r="I100" s="83">
        <v>1637.75748</v>
      </c>
      <c r="J100" s="83">
        <v>115.55</v>
      </c>
      <c r="K100" s="83">
        <v>129.38999999999999</v>
      </c>
    </row>
    <row r="101" spans="1:11">
      <c r="A101" s="84"/>
      <c r="B101" s="81" t="s">
        <v>34</v>
      </c>
      <c r="C101" s="85"/>
      <c r="D101" s="83">
        <v>465.24130000000002</v>
      </c>
      <c r="E101" s="83">
        <v>1976.0041699999999</v>
      </c>
      <c r="F101" s="83">
        <v>176.30373</v>
      </c>
      <c r="G101" s="83">
        <v>770.83965999999998</v>
      </c>
      <c r="H101" s="83">
        <v>685.32658000000004</v>
      </c>
      <c r="I101" s="83">
        <v>3624.1857</v>
      </c>
      <c r="J101" s="83">
        <v>67.89</v>
      </c>
      <c r="K101" s="83">
        <v>54.52</v>
      </c>
    </row>
    <row r="102" spans="1:11" ht="22.5">
      <c r="A102" s="84" t="s">
        <v>238</v>
      </c>
      <c r="B102" s="81" t="s">
        <v>239</v>
      </c>
      <c r="C102" s="85" t="s">
        <v>128</v>
      </c>
      <c r="D102" s="83">
        <v>1632.0533499999999</v>
      </c>
      <c r="E102" s="83">
        <v>5400.7130800000004</v>
      </c>
      <c r="F102" s="83">
        <v>755.83099000000004</v>
      </c>
      <c r="G102" s="83">
        <v>2264.5438800000002</v>
      </c>
      <c r="H102" s="83">
        <v>824.23198000000002</v>
      </c>
      <c r="I102" s="83">
        <v>5159.2390299999997</v>
      </c>
      <c r="J102" s="83">
        <v>198.01</v>
      </c>
      <c r="K102" s="83">
        <v>104.68</v>
      </c>
    </row>
    <row r="103" spans="1:11">
      <c r="A103" s="84"/>
      <c r="B103" s="81" t="s">
        <v>35</v>
      </c>
      <c r="C103" s="85"/>
      <c r="D103" s="83"/>
      <c r="E103" s="83"/>
      <c r="F103" s="83"/>
      <c r="G103" s="83"/>
      <c r="H103" s="83">
        <v>1.008E-2</v>
      </c>
      <c r="I103" s="83">
        <v>2.1360000000000001</v>
      </c>
      <c r="J103" s="83"/>
      <c r="K103" s="83"/>
    </row>
    <row r="104" spans="1:11">
      <c r="A104" s="84"/>
      <c r="B104" s="81" t="s">
        <v>32</v>
      </c>
      <c r="C104" s="85"/>
      <c r="D104" s="83">
        <v>788.72559999999999</v>
      </c>
      <c r="E104" s="83">
        <v>1503.48225</v>
      </c>
      <c r="F104" s="83">
        <v>430.40192999999999</v>
      </c>
      <c r="G104" s="83">
        <v>500.05977000000001</v>
      </c>
      <c r="H104" s="83">
        <v>0.28875000000000001</v>
      </c>
      <c r="I104" s="83">
        <v>41.355960000000003</v>
      </c>
      <c r="J104" s="83"/>
      <c r="K104" s="83"/>
    </row>
    <row r="105" spans="1:11">
      <c r="A105" s="84"/>
      <c r="B105" s="81" t="s">
        <v>33</v>
      </c>
      <c r="C105" s="85"/>
      <c r="D105" s="83">
        <v>403.60381999999998</v>
      </c>
      <c r="E105" s="83">
        <v>765.72933999999998</v>
      </c>
      <c r="F105" s="83">
        <v>226.87133</v>
      </c>
      <c r="G105" s="83">
        <v>464.04951999999997</v>
      </c>
      <c r="H105" s="83">
        <v>438.48736000000002</v>
      </c>
      <c r="I105" s="83">
        <v>703.29463999999996</v>
      </c>
      <c r="J105" s="83">
        <v>92.04</v>
      </c>
      <c r="K105" s="83">
        <v>108.88</v>
      </c>
    </row>
    <row r="106" spans="1:11">
      <c r="A106" s="84"/>
      <c r="B106" s="81" t="s">
        <v>34</v>
      </c>
      <c r="C106" s="85"/>
      <c r="D106" s="83">
        <v>439.72393</v>
      </c>
      <c r="E106" s="83">
        <v>3131.5014900000001</v>
      </c>
      <c r="F106" s="83">
        <v>98.557730000000006</v>
      </c>
      <c r="G106" s="83">
        <v>1300.4345900000001</v>
      </c>
      <c r="H106" s="83">
        <v>385.44578999999999</v>
      </c>
      <c r="I106" s="83">
        <v>4412.4524300000003</v>
      </c>
      <c r="J106" s="83">
        <v>114.08</v>
      </c>
      <c r="K106" s="83">
        <v>70.97</v>
      </c>
    </row>
    <row r="107" spans="1:11" ht="33.75">
      <c r="A107" s="84" t="s">
        <v>242</v>
      </c>
      <c r="B107" s="81" t="s">
        <v>243</v>
      </c>
      <c r="C107" s="85" t="s">
        <v>128</v>
      </c>
      <c r="D107" s="83">
        <v>2426.6529999999998</v>
      </c>
      <c r="E107" s="83">
        <v>1622.99055</v>
      </c>
      <c r="F107" s="83">
        <v>1649.01</v>
      </c>
      <c r="G107" s="83">
        <v>1105.1946700000001</v>
      </c>
      <c r="H107" s="83">
        <v>108</v>
      </c>
      <c r="I107" s="83">
        <v>247.04741000000001</v>
      </c>
      <c r="J107" s="83"/>
      <c r="K107" s="83">
        <v>656.96</v>
      </c>
    </row>
    <row r="108" spans="1:11">
      <c r="A108" s="84"/>
      <c r="B108" s="81" t="s">
        <v>34</v>
      </c>
      <c r="C108" s="85"/>
      <c r="D108" s="83">
        <v>2426.6529999999998</v>
      </c>
      <c r="E108" s="83">
        <v>1622.99055</v>
      </c>
      <c r="F108" s="83">
        <v>1649.01</v>
      </c>
      <c r="G108" s="83">
        <v>1105.1946700000001</v>
      </c>
      <c r="H108" s="83">
        <v>108</v>
      </c>
      <c r="I108" s="83">
        <v>247.04741000000001</v>
      </c>
      <c r="J108" s="83"/>
      <c r="K108" s="83">
        <v>656.96</v>
      </c>
    </row>
    <row r="109" spans="1:11" ht="22.5">
      <c r="A109" s="84" t="s">
        <v>246</v>
      </c>
      <c r="B109" s="81" t="s">
        <v>247</v>
      </c>
      <c r="C109" s="85" t="s">
        <v>248</v>
      </c>
      <c r="D109" s="83">
        <v>9633</v>
      </c>
      <c r="E109" s="83">
        <v>196.09532999999999</v>
      </c>
      <c r="F109" s="83">
        <v>7874.1</v>
      </c>
      <c r="G109" s="83">
        <v>127.72681</v>
      </c>
      <c r="H109" s="83">
        <v>14346.3</v>
      </c>
      <c r="I109" s="83">
        <v>158.41745</v>
      </c>
      <c r="J109" s="83">
        <v>67.150000000000006</v>
      </c>
      <c r="K109" s="83">
        <v>123.78</v>
      </c>
    </row>
    <row r="110" spans="1:11">
      <c r="A110" s="84"/>
      <c r="B110" s="81" t="s">
        <v>33</v>
      </c>
      <c r="C110" s="85"/>
      <c r="D110" s="83">
        <v>2828</v>
      </c>
      <c r="E110" s="83">
        <v>112.12</v>
      </c>
      <c r="F110" s="83">
        <v>1138</v>
      </c>
      <c r="G110" s="83">
        <v>45.02</v>
      </c>
      <c r="H110" s="83">
        <v>8115</v>
      </c>
      <c r="I110" s="83">
        <v>74.465919999999997</v>
      </c>
      <c r="J110" s="83">
        <v>34.85</v>
      </c>
      <c r="K110" s="83">
        <v>150.57</v>
      </c>
    </row>
    <row r="111" spans="1:11">
      <c r="A111" s="84"/>
      <c r="B111" s="81" t="s">
        <v>34</v>
      </c>
      <c r="C111" s="85"/>
      <c r="D111" s="83">
        <v>6805</v>
      </c>
      <c r="E111" s="83">
        <v>83.97533</v>
      </c>
      <c r="F111" s="83">
        <v>6736.1</v>
      </c>
      <c r="G111" s="83">
        <v>82.706810000000004</v>
      </c>
      <c r="H111" s="83">
        <v>6231.3</v>
      </c>
      <c r="I111" s="83">
        <v>83.951530000000005</v>
      </c>
      <c r="J111" s="83">
        <v>109.21</v>
      </c>
      <c r="K111" s="83">
        <v>100.03</v>
      </c>
    </row>
    <row r="112" spans="1:11">
      <c r="A112" s="84" t="s">
        <v>47</v>
      </c>
      <c r="B112" s="81" t="s">
        <v>249</v>
      </c>
      <c r="C112" s="85" t="s">
        <v>128</v>
      </c>
      <c r="D112" s="83">
        <v>1350.9390000000001</v>
      </c>
      <c r="E112" s="83">
        <v>2669.5258899999999</v>
      </c>
      <c r="F112" s="83">
        <v>716.40200000000004</v>
      </c>
      <c r="G112" s="83">
        <v>1539.0467000000001</v>
      </c>
      <c r="H112" s="83">
        <v>2687.2265000000002</v>
      </c>
      <c r="I112" s="83">
        <v>4926.8501699999997</v>
      </c>
      <c r="J112" s="83">
        <v>50.27</v>
      </c>
      <c r="K112" s="83">
        <v>54.18</v>
      </c>
    </row>
    <row r="113" spans="1:11">
      <c r="A113" s="84"/>
      <c r="B113" s="81" t="s">
        <v>32</v>
      </c>
      <c r="C113" s="85"/>
      <c r="D113" s="83">
        <v>179.56299999999999</v>
      </c>
      <c r="E113" s="83">
        <v>242.82070999999999</v>
      </c>
      <c r="F113" s="83">
        <v>117.961</v>
      </c>
      <c r="G113" s="83">
        <v>159.24735000000001</v>
      </c>
      <c r="H113" s="83">
        <v>251.21600000000001</v>
      </c>
      <c r="I113" s="83">
        <v>394.86588</v>
      </c>
      <c r="J113" s="83">
        <v>71.48</v>
      </c>
      <c r="K113" s="83">
        <v>61.49</v>
      </c>
    </row>
    <row r="114" spans="1:11">
      <c r="A114" s="84"/>
      <c r="B114" s="81" t="s">
        <v>33</v>
      </c>
      <c r="C114" s="85"/>
      <c r="D114" s="83"/>
      <c r="E114" s="83"/>
      <c r="F114" s="83"/>
      <c r="G114" s="83"/>
      <c r="H114" s="83">
        <v>60.356999999999999</v>
      </c>
      <c r="I114" s="83">
        <v>88.121219999999994</v>
      </c>
      <c r="J114" s="83"/>
      <c r="K114" s="83"/>
    </row>
    <row r="115" spans="1:11">
      <c r="A115" s="84"/>
      <c r="B115" s="81" t="s">
        <v>34</v>
      </c>
      <c r="C115" s="85"/>
      <c r="D115" s="83">
        <v>1171.376</v>
      </c>
      <c r="E115" s="83">
        <v>2426.7051799999999</v>
      </c>
      <c r="F115" s="83">
        <v>598.44100000000003</v>
      </c>
      <c r="G115" s="83">
        <v>1379.79935</v>
      </c>
      <c r="H115" s="83">
        <v>2375.6534999999999</v>
      </c>
      <c r="I115" s="83">
        <v>4443.8630700000003</v>
      </c>
      <c r="J115" s="83">
        <v>49.31</v>
      </c>
      <c r="K115" s="83">
        <v>54.61</v>
      </c>
    </row>
    <row r="116" spans="1:11" ht="22.5">
      <c r="A116" s="84" t="s">
        <v>253</v>
      </c>
      <c r="B116" s="81" t="s">
        <v>254</v>
      </c>
      <c r="C116" s="85" t="s">
        <v>128</v>
      </c>
      <c r="D116" s="83">
        <v>3549.33554</v>
      </c>
      <c r="E116" s="83">
        <v>2266.5423099999998</v>
      </c>
      <c r="F116" s="83">
        <v>1403.80411</v>
      </c>
      <c r="G116" s="83">
        <v>881.36685999999997</v>
      </c>
      <c r="H116" s="83">
        <v>3373.3458300000002</v>
      </c>
      <c r="I116" s="83">
        <v>1941.4818499999999</v>
      </c>
      <c r="J116" s="83">
        <v>105.22</v>
      </c>
      <c r="K116" s="83">
        <v>116.74</v>
      </c>
    </row>
    <row r="117" spans="1:11">
      <c r="A117" s="84"/>
      <c r="B117" s="81" t="s">
        <v>32</v>
      </c>
      <c r="C117" s="85"/>
      <c r="D117" s="83"/>
      <c r="E117" s="83"/>
      <c r="F117" s="83"/>
      <c r="G117" s="83"/>
      <c r="H117" s="83">
        <v>0.63244999999999996</v>
      </c>
      <c r="I117" s="83">
        <v>11.274369999999999</v>
      </c>
      <c r="J117" s="83"/>
      <c r="K117" s="83"/>
    </row>
    <row r="118" spans="1:11">
      <c r="A118" s="84"/>
      <c r="B118" s="81" t="s">
        <v>33</v>
      </c>
      <c r="C118" s="85"/>
      <c r="D118" s="83">
        <v>2427.1417700000002</v>
      </c>
      <c r="E118" s="83">
        <v>1620.8161299999999</v>
      </c>
      <c r="F118" s="83">
        <v>1060.3524399999999</v>
      </c>
      <c r="G118" s="83">
        <v>682.40917000000002</v>
      </c>
      <c r="H118" s="83">
        <v>2678.6231499999999</v>
      </c>
      <c r="I118" s="83">
        <v>1505.69443</v>
      </c>
      <c r="J118" s="83">
        <v>90.61</v>
      </c>
      <c r="K118" s="83">
        <v>107.65</v>
      </c>
    </row>
    <row r="119" spans="1:11">
      <c r="A119" s="84"/>
      <c r="B119" s="81" t="s">
        <v>34</v>
      </c>
      <c r="C119" s="85"/>
      <c r="D119" s="83">
        <v>1122.1937700000001</v>
      </c>
      <c r="E119" s="83">
        <v>645.72618</v>
      </c>
      <c r="F119" s="83">
        <v>343.45166999999998</v>
      </c>
      <c r="G119" s="83">
        <v>198.95769000000001</v>
      </c>
      <c r="H119" s="83">
        <v>694.09023000000002</v>
      </c>
      <c r="I119" s="83">
        <v>424.51305000000002</v>
      </c>
      <c r="J119" s="83">
        <v>161.68</v>
      </c>
      <c r="K119" s="83">
        <v>152.11000000000001</v>
      </c>
    </row>
    <row r="120" spans="1:11">
      <c r="A120" s="84" t="s">
        <v>255</v>
      </c>
      <c r="B120" s="81" t="s">
        <v>256</v>
      </c>
      <c r="C120" s="85" t="s">
        <v>128</v>
      </c>
      <c r="D120" s="83">
        <v>10575.7268</v>
      </c>
      <c r="E120" s="83">
        <v>1436.02324</v>
      </c>
      <c r="F120" s="83">
        <v>4694.1306000000004</v>
      </c>
      <c r="G120" s="83">
        <v>648.7817</v>
      </c>
      <c r="H120" s="83">
        <v>12216.698</v>
      </c>
      <c r="I120" s="83">
        <v>1401.5766900000001</v>
      </c>
      <c r="J120" s="83">
        <v>86.57</v>
      </c>
      <c r="K120" s="83">
        <v>102.46</v>
      </c>
    </row>
    <row r="121" spans="1:11">
      <c r="A121" s="84"/>
      <c r="B121" s="81" t="s">
        <v>33</v>
      </c>
      <c r="C121" s="85"/>
      <c r="D121" s="83">
        <v>10575.7268</v>
      </c>
      <c r="E121" s="83">
        <v>1436.02324</v>
      </c>
      <c r="F121" s="83">
        <v>4694.1306000000004</v>
      </c>
      <c r="G121" s="83">
        <v>648.7817</v>
      </c>
      <c r="H121" s="83">
        <v>12216.698</v>
      </c>
      <c r="I121" s="83">
        <v>1401.5766900000001</v>
      </c>
      <c r="J121" s="83">
        <v>86.57</v>
      </c>
      <c r="K121" s="83">
        <v>102.46</v>
      </c>
    </row>
    <row r="122" spans="1:11">
      <c r="A122" s="84" t="s">
        <v>257</v>
      </c>
      <c r="B122" s="81" t="s">
        <v>258</v>
      </c>
      <c r="C122" s="85" t="s">
        <v>128</v>
      </c>
      <c r="D122" s="83">
        <v>7123.5005799999999</v>
      </c>
      <c r="E122" s="83">
        <v>475.22820999999999</v>
      </c>
      <c r="F122" s="83">
        <v>3169.2395799999999</v>
      </c>
      <c r="G122" s="83">
        <v>219.71063000000001</v>
      </c>
      <c r="H122" s="83">
        <v>13646.502200000001</v>
      </c>
      <c r="I122" s="83">
        <v>894.93528000000003</v>
      </c>
      <c r="J122" s="83">
        <v>52.2</v>
      </c>
      <c r="K122" s="83">
        <v>53.1</v>
      </c>
    </row>
    <row r="123" spans="1:11">
      <c r="A123" s="84"/>
      <c r="B123" s="81" t="s">
        <v>33</v>
      </c>
      <c r="C123" s="85"/>
      <c r="D123" s="83">
        <v>7041.0005799999999</v>
      </c>
      <c r="E123" s="83">
        <v>464.60421000000002</v>
      </c>
      <c r="F123" s="83">
        <v>3152.7395799999999</v>
      </c>
      <c r="G123" s="83">
        <v>217.51463000000001</v>
      </c>
      <c r="H123" s="83">
        <v>13415.709199999999</v>
      </c>
      <c r="I123" s="83">
        <v>869.43928000000005</v>
      </c>
      <c r="J123" s="83">
        <v>52.48</v>
      </c>
      <c r="K123" s="83">
        <v>53.44</v>
      </c>
    </row>
    <row r="124" spans="1:11">
      <c r="A124" s="84"/>
      <c r="B124" s="81" t="s">
        <v>34</v>
      </c>
      <c r="C124" s="85"/>
      <c r="D124" s="83">
        <v>82.5</v>
      </c>
      <c r="E124" s="83">
        <v>10.624000000000001</v>
      </c>
      <c r="F124" s="83">
        <v>16.5</v>
      </c>
      <c r="G124" s="83">
        <v>2.1960000000000002</v>
      </c>
      <c r="H124" s="83">
        <v>230.79300000000001</v>
      </c>
      <c r="I124" s="83">
        <v>25.495999999999999</v>
      </c>
      <c r="J124" s="83">
        <v>35.75</v>
      </c>
      <c r="K124" s="83">
        <v>41.67</v>
      </c>
    </row>
    <row r="125" spans="1:11">
      <c r="A125" s="84" t="s">
        <v>259</v>
      </c>
      <c r="B125" s="81" t="s">
        <v>260</v>
      </c>
      <c r="C125" s="85" t="s">
        <v>261</v>
      </c>
      <c r="D125" s="83"/>
      <c r="E125" s="83"/>
      <c r="F125" s="83"/>
      <c r="G125" s="83"/>
      <c r="H125" s="83">
        <v>42</v>
      </c>
      <c r="I125" s="83">
        <v>8.1581600000000005</v>
      </c>
      <c r="J125" s="83"/>
      <c r="K125" s="83"/>
    </row>
    <row r="126" spans="1:11">
      <c r="A126" s="84"/>
      <c r="B126" s="81" t="s">
        <v>33</v>
      </c>
      <c r="C126" s="85"/>
      <c r="D126" s="83"/>
      <c r="E126" s="83"/>
      <c r="F126" s="83"/>
      <c r="G126" s="83"/>
      <c r="H126" s="83">
        <v>42</v>
      </c>
      <c r="I126" s="83">
        <v>8.1581600000000005</v>
      </c>
      <c r="J126" s="83"/>
      <c r="K126" s="83"/>
    </row>
    <row r="127" spans="1:11">
      <c r="A127" s="84" t="s">
        <v>48</v>
      </c>
      <c r="B127" s="81" t="s">
        <v>262</v>
      </c>
      <c r="C127" s="85" t="s">
        <v>248</v>
      </c>
      <c r="D127" s="83">
        <v>713502.7</v>
      </c>
      <c r="E127" s="83">
        <v>4276.4760200000001</v>
      </c>
      <c r="F127" s="83">
        <v>281082.90000000002</v>
      </c>
      <c r="G127" s="83">
        <v>1621.4407900000001</v>
      </c>
      <c r="H127" s="83">
        <v>594457.59999999998</v>
      </c>
      <c r="I127" s="83">
        <v>3451.2592100000002</v>
      </c>
      <c r="J127" s="83">
        <v>120.03</v>
      </c>
      <c r="K127" s="83">
        <v>123.91</v>
      </c>
    </row>
    <row r="128" spans="1:11">
      <c r="A128" s="84"/>
      <c r="B128" s="81" t="s">
        <v>32</v>
      </c>
      <c r="C128" s="85"/>
      <c r="D128" s="83">
        <v>6792.5</v>
      </c>
      <c r="E128" s="83">
        <v>52.98386</v>
      </c>
      <c r="F128" s="83"/>
      <c r="G128" s="83"/>
      <c r="H128" s="83">
        <v>17961.099999999999</v>
      </c>
      <c r="I128" s="83">
        <v>111.01364</v>
      </c>
      <c r="J128" s="83">
        <v>37.82</v>
      </c>
      <c r="K128" s="83">
        <v>47.73</v>
      </c>
    </row>
    <row r="129" spans="1:11">
      <c r="A129" s="84"/>
      <c r="B129" s="81" t="s">
        <v>33</v>
      </c>
      <c r="C129" s="85"/>
      <c r="D129" s="83">
        <v>9725.7000000000007</v>
      </c>
      <c r="E129" s="83">
        <v>61.322830000000003</v>
      </c>
      <c r="F129" s="83">
        <v>100</v>
      </c>
      <c r="G129" s="83">
        <v>0.156</v>
      </c>
      <c r="H129" s="83">
        <v>41881.599999999999</v>
      </c>
      <c r="I129" s="83">
        <v>197.89178000000001</v>
      </c>
      <c r="J129" s="83">
        <v>23.22</v>
      </c>
      <c r="K129" s="83">
        <v>30.99</v>
      </c>
    </row>
    <row r="130" spans="1:11">
      <c r="A130" s="84"/>
      <c r="B130" s="81" t="s">
        <v>34</v>
      </c>
      <c r="C130" s="85"/>
      <c r="D130" s="83">
        <v>696984.5</v>
      </c>
      <c r="E130" s="83">
        <v>4162.1693299999997</v>
      </c>
      <c r="F130" s="83">
        <v>280982.90000000002</v>
      </c>
      <c r="G130" s="83">
        <v>1621.2847899999999</v>
      </c>
      <c r="H130" s="83">
        <v>534614.9</v>
      </c>
      <c r="I130" s="83">
        <v>3142.3537900000001</v>
      </c>
      <c r="J130" s="83">
        <v>130.37</v>
      </c>
      <c r="K130" s="83">
        <v>132.44999999999999</v>
      </c>
    </row>
    <row r="131" spans="1:11" ht="22.5">
      <c r="A131" s="84" t="s">
        <v>263</v>
      </c>
      <c r="B131" s="81" t="s">
        <v>264</v>
      </c>
      <c r="C131" s="85" t="s">
        <v>265</v>
      </c>
      <c r="D131" s="83">
        <v>8043</v>
      </c>
      <c r="E131" s="83">
        <v>353.37356999999997</v>
      </c>
      <c r="F131" s="83">
        <v>3840</v>
      </c>
      <c r="G131" s="83">
        <v>148.50055</v>
      </c>
      <c r="H131" s="83">
        <v>7745</v>
      </c>
      <c r="I131" s="83">
        <v>334.41095999999999</v>
      </c>
      <c r="J131" s="83">
        <v>103.85</v>
      </c>
      <c r="K131" s="83">
        <v>105.67</v>
      </c>
    </row>
    <row r="132" spans="1:11">
      <c r="A132" s="84"/>
      <c r="B132" s="81" t="s">
        <v>33</v>
      </c>
      <c r="C132" s="85"/>
      <c r="D132" s="83">
        <v>5008</v>
      </c>
      <c r="E132" s="83">
        <v>140.37161</v>
      </c>
      <c r="F132" s="83">
        <v>2272</v>
      </c>
      <c r="G132" s="83">
        <v>53.579610000000002</v>
      </c>
      <c r="H132" s="83">
        <v>3457</v>
      </c>
      <c r="I132" s="83">
        <v>69.856999999999999</v>
      </c>
      <c r="J132" s="83">
        <v>144.87</v>
      </c>
      <c r="K132" s="83">
        <v>200.94</v>
      </c>
    </row>
    <row r="133" spans="1:11">
      <c r="A133" s="84"/>
      <c r="B133" s="81" t="s">
        <v>34</v>
      </c>
      <c r="C133" s="85"/>
      <c r="D133" s="83">
        <v>3035</v>
      </c>
      <c r="E133" s="83">
        <v>213.00196</v>
      </c>
      <c r="F133" s="83">
        <v>1568</v>
      </c>
      <c r="G133" s="83">
        <v>94.920940000000002</v>
      </c>
      <c r="H133" s="83">
        <v>4288</v>
      </c>
      <c r="I133" s="83">
        <v>264.55396000000002</v>
      </c>
      <c r="J133" s="83">
        <v>70.78</v>
      </c>
      <c r="K133" s="83">
        <v>80.510000000000005</v>
      </c>
    </row>
    <row r="134" spans="1:11" ht="22.5">
      <c r="A134" s="84" t="s">
        <v>266</v>
      </c>
      <c r="B134" s="81" t="s">
        <v>267</v>
      </c>
      <c r="C134" s="85" t="s">
        <v>128</v>
      </c>
      <c r="D134" s="83">
        <v>1.03E-2</v>
      </c>
      <c r="E134" s="83">
        <v>24.33615</v>
      </c>
      <c r="F134" s="83"/>
      <c r="G134" s="83"/>
      <c r="H134" s="83">
        <v>1.7490000000000001</v>
      </c>
      <c r="I134" s="83">
        <v>614.66200000000003</v>
      </c>
      <c r="J134" s="83"/>
      <c r="K134" s="83"/>
    </row>
    <row r="135" spans="1:11">
      <c r="A135" s="84"/>
      <c r="B135" s="81" t="s">
        <v>34</v>
      </c>
      <c r="C135" s="85"/>
      <c r="D135" s="83">
        <v>1.03E-2</v>
      </c>
      <c r="E135" s="83">
        <v>24.33615</v>
      </c>
      <c r="F135" s="83"/>
      <c r="G135" s="83"/>
      <c r="H135" s="83">
        <v>1.7490000000000001</v>
      </c>
      <c r="I135" s="83">
        <v>614.66200000000003</v>
      </c>
      <c r="J135" s="83"/>
      <c r="K135" s="83"/>
    </row>
    <row r="136" spans="1:11" ht="22.5">
      <c r="A136" s="84" t="s">
        <v>268</v>
      </c>
      <c r="B136" s="81" t="s">
        <v>269</v>
      </c>
      <c r="C136" s="85" t="s">
        <v>128</v>
      </c>
      <c r="D136" s="83">
        <v>0.95274999999999999</v>
      </c>
      <c r="E136" s="83">
        <v>148096.73165999999</v>
      </c>
      <c r="F136" s="83">
        <v>0.43136000000000002</v>
      </c>
      <c r="G136" s="83">
        <v>70931.806689999998</v>
      </c>
      <c r="H136" s="83">
        <v>1.29857</v>
      </c>
      <c r="I136" s="83">
        <v>117366.49076</v>
      </c>
      <c r="J136" s="83">
        <v>73.37</v>
      </c>
      <c r="K136" s="83">
        <v>126.18</v>
      </c>
    </row>
    <row r="137" spans="1:11">
      <c r="A137" s="84"/>
      <c r="B137" s="81" t="s">
        <v>33</v>
      </c>
      <c r="C137" s="85"/>
      <c r="D137" s="83">
        <v>0.71292999999999995</v>
      </c>
      <c r="E137" s="83">
        <v>114480.50928</v>
      </c>
      <c r="F137" s="83">
        <v>0.42174</v>
      </c>
      <c r="G137" s="83">
        <v>70046.958689999999</v>
      </c>
      <c r="H137" s="83">
        <v>0.75239999999999996</v>
      </c>
      <c r="I137" s="83">
        <v>70369.11464</v>
      </c>
      <c r="J137" s="83">
        <v>94.75</v>
      </c>
      <c r="K137" s="83">
        <v>162.69</v>
      </c>
    </row>
    <row r="138" spans="1:11">
      <c r="A138" s="84"/>
      <c r="B138" s="81" t="s">
        <v>34</v>
      </c>
      <c r="C138" s="85"/>
      <c r="D138" s="83">
        <v>0.23982000000000001</v>
      </c>
      <c r="E138" s="83">
        <v>33616.222379999999</v>
      </c>
      <c r="F138" s="83">
        <v>9.6200000000000001E-3</v>
      </c>
      <c r="G138" s="83">
        <v>884.84799999999996</v>
      </c>
      <c r="H138" s="83">
        <v>0.54617000000000004</v>
      </c>
      <c r="I138" s="83">
        <v>46997.376120000001</v>
      </c>
      <c r="J138" s="83">
        <v>43.91</v>
      </c>
      <c r="K138" s="83">
        <v>71.53</v>
      </c>
    </row>
    <row r="139" spans="1:11">
      <c r="A139" s="84" t="s">
        <v>270</v>
      </c>
      <c r="B139" s="81" t="s">
        <v>271</v>
      </c>
      <c r="C139" s="85" t="s">
        <v>128</v>
      </c>
      <c r="D139" s="83">
        <v>14917.74</v>
      </c>
      <c r="E139" s="83">
        <v>19816.199219999999</v>
      </c>
      <c r="F139" s="83">
        <v>3882.076</v>
      </c>
      <c r="G139" s="83">
        <v>5610.69326</v>
      </c>
      <c r="H139" s="83">
        <v>24138.848000000002</v>
      </c>
      <c r="I139" s="83">
        <v>25723.70061</v>
      </c>
      <c r="J139" s="83">
        <v>61.8</v>
      </c>
      <c r="K139" s="83">
        <v>77.03</v>
      </c>
    </row>
    <row r="140" spans="1:11">
      <c r="A140" s="84"/>
      <c r="B140" s="81" t="s">
        <v>35</v>
      </c>
      <c r="C140" s="85"/>
      <c r="D140" s="83"/>
      <c r="E140" s="83"/>
      <c r="F140" s="83"/>
      <c r="G140" s="83"/>
      <c r="H140" s="83">
        <v>154</v>
      </c>
      <c r="I140" s="83">
        <v>192.62746999999999</v>
      </c>
      <c r="J140" s="83"/>
      <c r="K140" s="83"/>
    </row>
    <row r="141" spans="1:11">
      <c r="A141" s="84"/>
      <c r="B141" s="81" t="s">
        <v>32</v>
      </c>
      <c r="C141" s="85"/>
      <c r="D141" s="83">
        <v>88</v>
      </c>
      <c r="E141" s="83">
        <v>20.239999999999998</v>
      </c>
      <c r="F141" s="83">
        <v>22</v>
      </c>
      <c r="G141" s="83">
        <v>5.0599999999999996</v>
      </c>
      <c r="H141" s="83">
        <v>20</v>
      </c>
      <c r="I141" s="83">
        <v>4.5999999999999996</v>
      </c>
      <c r="J141" s="83">
        <v>440</v>
      </c>
      <c r="K141" s="83">
        <v>440</v>
      </c>
    </row>
    <row r="142" spans="1:11">
      <c r="A142" s="84"/>
      <c r="B142" s="81" t="s">
        <v>33</v>
      </c>
      <c r="C142" s="85"/>
      <c r="D142" s="83">
        <v>572</v>
      </c>
      <c r="E142" s="83">
        <v>685.52</v>
      </c>
      <c r="F142" s="83">
        <v>330</v>
      </c>
      <c r="G142" s="83">
        <v>389.4</v>
      </c>
      <c r="H142" s="83">
        <v>154</v>
      </c>
      <c r="I142" s="83">
        <v>174.46</v>
      </c>
      <c r="J142" s="83">
        <v>371.43</v>
      </c>
      <c r="K142" s="83">
        <v>392.94</v>
      </c>
    </row>
    <row r="143" spans="1:11">
      <c r="A143" s="84"/>
      <c r="B143" s="81" t="s">
        <v>34</v>
      </c>
      <c r="C143" s="85"/>
      <c r="D143" s="83">
        <v>14257.74</v>
      </c>
      <c r="E143" s="83">
        <v>19110.43922</v>
      </c>
      <c r="F143" s="83">
        <v>3530.076</v>
      </c>
      <c r="G143" s="83">
        <v>5216.23326</v>
      </c>
      <c r="H143" s="83">
        <v>23810.848000000002</v>
      </c>
      <c r="I143" s="83">
        <v>25352.013139999999</v>
      </c>
      <c r="J143" s="83">
        <v>59.88</v>
      </c>
      <c r="K143" s="83">
        <v>75.38</v>
      </c>
    </row>
    <row r="144" spans="1:11" ht="22.5">
      <c r="A144" s="84" t="s">
        <v>278</v>
      </c>
      <c r="B144" s="81" t="s">
        <v>279</v>
      </c>
      <c r="C144" s="85" t="s">
        <v>128</v>
      </c>
      <c r="D144" s="83"/>
      <c r="E144" s="83"/>
      <c r="F144" s="83"/>
      <c r="G144" s="83"/>
      <c r="H144" s="83">
        <v>0.89</v>
      </c>
      <c r="I144" s="83">
        <v>43.900509999999997</v>
      </c>
      <c r="J144" s="83"/>
      <c r="K144" s="83"/>
    </row>
    <row r="145" spans="1:11">
      <c r="A145" s="84"/>
      <c r="B145" s="81" t="s">
        <v>34</v>
      </c>
      <c r="C145" s="85"/>
      <c r="D145" s="83"/>
      <c r="E145" s="83"/>
      <c r="F145" s="83"/>
      <c r="G145" s="83"/>
      <c r="H145" s="83">
        <v>0.89</v>
      </c>
      <c r="I145" s="83">
        <v>43.900509999999997</v>
      </c>
      <c r="J145" s="83"/>
      <c r="K145" s="83"/>
    </row>
    <row r="146" spans="1:11" ht="22.5">
      <c r="A146" s="84" t="s">
        <v>49</v>
      </c>
      <c r="B146" s="81" t="s">
        <v>280</v>
      </c>
      <c r="C146" s="85" t="s">
        <v>111</v>
      </c>
      <c r="D146" s="83">
        <v>451.71190999999999</v>
      </c>
      <c r="E146" s="83">
        <v>295893.88331</v>
      </c>
      <c r="F146" s="83">
        <v>148.06956</v>
      </c>
      <c r="G146" s="83">
        <v>96609.28181</v>
      </c>
      <c r="H146" s="83">
        <v>401.05020000000002</v>
      </c>
      <c r="I146" s="83">
        <v>257840.41717999999</v>
      </c>
      <c r="J146" s="83">
        <v>112.63</v>
      </c>
      <c r="K146" s="83">
        <v>114.76</v>
      </c>
    </row>
    <row r="147" spans="1:11">
      <c r="A147" s="84"/>
      <c r="B147" s="81" t="s">
        <v>35</v>
      </c>
      <c r="C147" s="85"/>
      <c r="D147" s="83"/>
      <c r="E147" s="83"/>
      <c r="F147" s="83"/>
      <c r="G147" s="83"/>
      <c r="H147" s="83">
        <v>0.44363999999999998</v>
      </c>
      <c r="I147" s="83">
        <v>392.40744999999998</v>
      </c>
      <c r="J147" s="83"/>
      <c r="K147" s="83"/>
    </row>
    <row r="148" spans="1:11">
      <c r="A148" s="84"/>
      <c r="B148" s="81" t="s">
        <v>32</v>
      </c>
      <c r="C148" s="85"/>
      <c r="D148" s="83">
        <v>0.83608000000000005</v>
      </c>
      <c r="E148" s="83">
        <v>764.58312000000001</v>
      </c>
      <c r="F148" s="83">
        <v>0.1389</v>
      </c>
      <c r="G148" s="83">
        <v>134.79653999999999</v>
      </c>
      <c r="H148" s="83">
        <v>0.25575999999999999</v>
      </c>
      <c r="I148" s="83">
        <v>249.12452999999999</v>
      </c>
      <c r="J148" s="83">
        <v>326.89999999999998</v>
      </c>
      <c r="K148" s="83">
        <v>306.91000000000003</v>
      </c>
    </row>
    <row r="149" spans="1:11">
      <c r="A149" s="84"/>
      <c r="B149" s="81" t="s">
        <v>33</v>
      </c>
      <c r="C149" s="85"/>
      <c r="D149" s="83">
        <v>19.127559999999999</v>
      </c>
      <c r="E149" s="83">
        <v>12500.402249999999</v>
      </c>
      <c r="F149" s="83">
        <v>5.0807500000000001</v>
      </c>
      <c r="G149" s="83">
        <v>3359.9459700000002</v>
      </c>
      <c r="H149" s="83">
        <v>11.34586</v>
      </c>
      <c r="I149" s="83">
        <v>8296.1910399999997</v>
      </c>
      <c r="J149" s="83">
        <v>168.59</v>
      </c>
      <c r="K149" s="83">
        <v>150.68</v>
      </c>
    </row>
    <row r="150" spans="1:11">
      <c r="A150" s="84"/>
      <c r="B150" s="81" t="s">
        <v>34</v>
      </c>
      <c r="C150" s="85"/>
      <c r="D150" s="83">
        <v>431.74826000000002</v>
      </c>
      <c r="E150" s="83">
        <v>282628.89794</v>
      </c>
      <c r="F150" s="83">
        <v>142.84992</v>
      </c>
      <c r="G150" s="83">
        <v>93114.539300000004</v>
      </c>
      <c r="H150" s="83">
        <v>389.00493999999998</v>
      </c>
      <c r="I150" s="83">
        <v>248902.69416000001</v>
      </c>
      <c r="J150" s="83">
        <v>110.99</v>
      </c>
      <c r="K150" s="83">
        <v>113.55</v>
      </c>
    </row>
    <row r="151" spans="1:11">
      <c r="A151" s="84" t="s">
        <v>50</v>
      </c>
      <c r="B151" s="81" t="s">
        <v>281</v>
      </c>
      <c r="C151" s="85" t="s">
        <v>128</v>
      </c>
      <c r="D151" s="83">
        <v>2453.89941</v>
      </c>
      <c r="E151" s="83">
        <v>1478.3116399999999</v>
      </c>
      <c r="F151" s="83">
        <v>708.59283000000005</v>
      </c>
      <c r="G151" s="83">
        <v>465.30930000000001</v>
      </c>
      <c r="H151" s="83">
        <v>11306.965480000001</v>
      </c>
      <c r="I151" s="83">
        <v>5885.08187</v>
      </c>
      <c r="J151" s="83">
        <v>21.7</v>
      </c>
      <c r="K151" s="83">
        <v>25.12</v>
      </c>
    </row>
    <row r="152" spans="1:11">
      <c r="A152" s="84"/>
      <c r="B152" s="81" t="s">
        <v>35</v>
      </c>
      <c r="C152" s="85"/>
      <c r="D152" s="83"/>
      <c r="E152" s="83"/>
      <c r="F152" s="83"/>
      <c r="G152" s="83"/>
      <c r="H152" s="83">
        <v>3.1199999999999999E-2</v>
      </c>
      <c r="I152" s="83">
        <v>1.1879999999999999</v>
      </c>
      <c r="J152" s="83"/>
      <c r="K152" s="83"/>
    </row>
    <row r="153" spans="1:11">
      <c r="A153" s="84"/>
      <c r="B153" s="81" t="s">
        <v>33</v>
      </c>
      <c r="C153" s="85"/>
      <c r="D153" s="83">
        <v>2451.4688999999998</v>
      </c>
      <c r="E153" s="83">
        <v>1412.67877</v>
      </c>
      <c r="F153" s="83">
        <v>706.68682999999999</v>
      </c>
      <c r="G153" s="83">
        <v>423.82229999999998</v>
      </c>
      <c r="H153" s="83">
        <v>11304.21092</v>
      </c>
      <c r="I153" s="83">
        <v>5841.3912799999998</v>
      </c>
      <c r="J153" s="83">
        <v>21.69</v>
      </c>
      <c r="K153" s="83">
        <v>24.18</v>
      </c>
    </row>
    <row r="154" spans="1:11">
      <c r="A154" s="84"/>
      <c r="B154" s="81" t="s">
        <v>34</v>
      </c>
      <c r="C154" s="85"/>
      <c r="D154" s="83">
        <v>2.4305099999999999</v>
      </c>
      <c r="E154" s="83">
        <v>65.632869999999997</v>
      </c>
      <c r="F154" s="83">
        <v>1.9059999999999999</v>
      </c>
      <c r="G154" s="83">
        <v>41.487000000000002</v>
      </c>
      <c r="H154" s="83">
        <v>2.72336</v>
      </c>
      <c r="I154" s="83">
        <v>42.502589999999998</v>
      </c>
      <c r="J154" s="83">
        <v>89.25</v>
      </c>
      <c r="K154" s="83">
        <v>154.41999999999999</v>
      </c>
    </row>
    <row r="155" spans="1:11">
      <c r="A155" s="84" t="s">
        <v>51</v>
      </c>
      <c r="B155" s="81" t="s">
        <v>282</v>
      </c>
      <c r="C155" s="85" t="s">
        <v>128</v>
      </c>
      <c r="D155" s="83">
        <v>2.3969</v>
      </c>
      <c r="E155" s="83">
        <v>9.6605100000000004</v>
      </c>
      <c r="F155" s="83">
        <v>2.0619000000000001</v>
      </c>
      <c r="G155" s="83">
        <v>7.0274599999999996</v>
      </c>
      <c r="H155" s="83">
        <v>693.74850000000004</v>
      </c>
      <c r="I155" s="83">
        <v>1139.2950000000001</v>
      </c>
      <c r="J155" s="83"/>
      <c r="K155" s="83"/>
    </row>
    <row r="156" spans="1:11">
      <c r="A156" s="84"/>
      <c r="B156" s="81" t="s">
        <v>33</v>
      </c>
      <c r="C156" s="85"/>
      <c r="D156" s="83">
        <v>4.0230000000000002E-2</v>
      </c>
      <c r="E156" s="83">
        <v>0.5071</v>
      </c>
      <c r="F156" s="83">
        <v>4.0230000000000002E-2</v>
      </c>
      <c r="G156" s="83">
        <v>0.5071</v>
      </c>
      <c r="H156" s="83">
        <v>1.9259999999999999</v>
      </c>
      <c r="I156" s="83">
        <v>18.469000000000001</v>
      </c>
      <c r="J156" s="83"/>
      <c r="K156" s="83"/>
    </row>
    <row r="157" spans="1:11">
      <c r="A157" s="84"/>
      <c r="B157" s="81" t="s">
        <v>34</v>
      </c>
      <c r="C157" s="85"/>
      <c r="D157" s="83">
        <v>2.3566699999999998</v>
      </c>
      <c r="E157" s="83">
        <v>9.1534099999999992</v>
      </c>
      <c r="F157" s="83">
        <v>2.0216699999999999</v>
      </c>
      <c r="G157" s="83">
        <v>6.5203600000000002</v>
      </c>
      <c r="H157" s="83">
        <v>691.82249999999999</v>
      </c>
      <c r="I157" s="83">
        <v>1120.826</v>
      </c>
      <c r="J157" s="83"/>
      <c r="K157" s="83"/>
    </row>
    <row r="158" spans="1:11">
      <c r="A158" s="84" t="s">
        <v>283</v>
      </c>
      <c r="B158" s="81" t="s">
        <v>284</v>
      </c>
      <c r="C158" s="85" t="s">
        <v>128</v>
      </c>
      <c r="D158" s="83">
        <v>180.36483999999999</v>
      </c>
      <c r="E158" s="83">
        <v>556.71231999999998</v>
      </c>
      <c r="F158" s="83">
        <v>76.406360000000006</v>
      </c>
      <c r="G158" s="83">
        <v>255.97209000000001</v>
      </c>
      <c r="H158" s="83">
        <v>296.63157999999999</v>
      </c>
      <c r="I158" s="83">
        <v>1064.8987999999999</v>
      </c>
      <c r="J158" s="83">
        <v>60.8</v>
      </c>
      <c r="K158" s="83">
        <v>52.28</v>
      </c>
    </row>
    <row r="159" spans="1:11">
      <c r="A159" s="84"/>
      <c r="B159" s="81" t="s">
        <v>32</v>
      </c>
      <c r="C159" s="85"/>
      <c r="D159" s="83">
        <v>1.466</v>
      </c>
      <c r="E159" s="83">
        <v>2.7966500000000001</v>
      </c>
      <c r="F159" s="83"/>
      <c r="G159" s="83"/>
      <c r="H159" s="83">
        <v>1.26054</v>
      </c>
      <c r="I159" s="83">
        <v>58.391860000000001</v>
      </c>
      <c r="J159" s="83">
        <v>116.3</v>
      </c>
      <c r="K159" s="83"/>
    </row>
    <row r="160" spans="1:11">
      <c r="A160" s="84"/>
      <c r="B160" s="81" t="s">
        <v>33</v>
      </c>
      <c r="C160" s="85"/>
      <c r="D160" s="83">
        <v>28.167999999999999</v>
      </c>
      <c r="E160" s="83">
        <v>60.27431</v>
      </c>
      <c r="F160" s="83">
        <v>2.9255</v>
      </c>
      <c r="G160" s="83">
        <v>8.7433099999999992</v>
      </c>
      <c r="H160" s="83">
        <v>29.150400000000001</v>
      </c>
      <c r="I160" s="83">
        <v>100.94573</v>
      </c>
      <c r="J160" s="83">
        <v>96.63</v>
      </c>
      <c r="K160" s="83">
        <v>59.71</v>
      </c>
    </row>
    <row r="161" spans="1:11">
      <c r="A161" s="84"/>
      <c r="B161" s="81" t="s">
        <v>34</v>
      </c>
      <c r="C161" s="85"/>
      <c r="D161" s="83">
        <v>150.73084</v>
      </c>
      <c r="E161" s="83">
        <v>493.64136000000002</v>
      </c>
      <c r="F161" s="83">
        <v>73.480860000000007</v>
      </c>
      <c r="G161" s="83">
        <v>247.22878</v>
      </c>
      <c r="H161" s="83">
        <v>266.22064</v>
      </c>
      <c r="I161" s="83">
        <v>905.56120999999996</v>
      </c>
      <c r="J161" s="83">
        <v>56.62</v>
      </c>
      <c r="K161" s="83">
        <v>54.51</v>
      </c>
    </row>
    <row r="162" spans="1:11">
      <c r="A162" s="84" t="s">
        <v>285</v>
      </c>
      <c r="B162" s="81" t="s">
        <v>286</v>
      </c>
      <c r="C162" s="85" t="s">
        <v>128</v>
      </c>
      <c r="D162" s="83">
        <v>74.134150000000005</v>
      </c>
      <c r="E162" s="83">
        <v>1389.98</v>
      </c>
      <c r="F162" s="83">
        <v>8.4019999999999992</v>
      </c>
      <c r="G162" s="83">
        <v>137.92699999999999</v>
      </c>
      <c r="H162" s="83">
        <v>101.41500000000001</v>
      </c>
      <c r="I162" s="83">
        <v>623.91999999999996</v>
      </c>
      <c r="J162" s="83">
        <v>73.099999999999994</v>
      </c>
      <c r="K162" s="83">
        <v>222.78</v>
      </c>
    </row>
    <row r="163" spans="1:11">
      <c r="A163" s="84"/>
      <c r="B163" s="81" t="s">
        <v>34</v>
      </c>
      <c r="C163" s="85"/>
      <c r="D163" s="83">
        <v>74.134150000000005</v>
      </c>
      <c r="E163" s="83">
        <v>1389.98</v>
      </c>
      <c r="F163" s="83">
        <v>8.4019999999999992</v>
      </c>
      <c r="G163" s="83">
        <v>137.92699999999999</v>
      </c>
      <c r="H163" s="83">
        <v>101.41500000000001</v>
      </c>
      <c r="I163" s="83">
        <v>623.91999999999996</v>
      </c>
      <c r="J163" s="83">
        <v>73.099999999999994</v>
      </c>
      <c r="K163" s="83">
        <v>222.78</v>
      </c>
    </row>
    <row r="164" spans="1:11">
      <c r="A164" s="84" t="s">
        <v>287</v>
      </c>
      <c r="B164" s="81" t="s">
        <v>288</v>
      </c>
      <c r="C164" s="85" t="s">
        <v>128</v>
      </c>
      <c r="D164" s="83"/>
      <c r="E164" s="83"/>
      <c r="F164" s="83"/>
      <c r="G164" s="83"/>
      <c r="H164" s="83">
        <v>163</v>
      </c>
      <c r="I164" s="83">
        <v>44.009</v>
      </c>
      <c r="J164" s="83"/>
      <c r="K164" s="83"/>
    </row>
    <row r="165" spans="1:11">
      <c r="A165" s="84"/>
      <c r="B165" s="81" t="s">
        <v>34</v>
      </c>
      <c r="C165" s="85"/>
      <c r="D165" s="83"/>
      <c r="E165" s="83"/>
      <c r="F165" s="83"/>
      <c r="G165" s="83"/>
      <c r="H165" s="83">
        <v>163</v>
      </c>
      <c r="I165" s="83">
        <v>44.009</v>
      </c>
      <c r="J165" s="83"/>
      <c r="K165" s="83"/>
    </row>
    <row r="166" spans="1:11">
      <c r="A166" s="84" t="s">
        <v>289</v>
      </c>
      <c r="B166" s="81" t="s">
        <v>290</v>
      </c>
      <c r="C166" s="85" t="s">
        <v>128</v>
      </c>
      <c r="D166" s="83">
        <v>84.319950000000006</v>
      </c>
      <c r="E166" s="83">
        <v>1666.2491299999999</v>
      </c>
      <c r="F166" s="83">
        <v>7.7409499999999998</v>
      </c>
      <c r="G166" s="83">
        <v>736.43095000000005</v>
      </c>
      <c r="H166" s="83">
        <v>346.37900999999999</v>
      </c>
      <c r="I166" s="83">
        <v>3058.0830000000001</v>
      </c>
      <c r="J166" s="83">
        <v>24.34</v>
      </c>
      <c r="K166" s="83">
        <v>54.49</v>
      </c>
    </row>
    <row r="167" spans="1:11">
      <c r="A167" s="84"/>
      <c r="B167" s="81" t="s">
        <v>33</v>
      </c>
      <c r="C167" s="85"/>
      <c r="D167" s="83"/>
      <c r="E167" s="83"/>
      <c r="F167" s="83"/>
      <c r="G167" s="83"/>
      <c r="H167" s="83">
        <v>1E-3</v>
      </c>
      <c r="I167" s="83">
        <v>3.4779999999999998E-2</v>
      </c>
      <c r="J167" s="83"/>
      <c r="K167" s="83"/>
    </row>
    <row r="168" spans="1:11">
      <c r="A168" s="84"/>
      <c r="B168" s="81" t="s">
        <v>34</v>
      </c>
      <c r="C168" s="85"/>
      <c r="D168" s="83">
        <v>84.319950000000006</v>
      </c>
      <c r="E168" s="83">
        <v>1666.2491299999999</v>
      </c>
      <c r="F168" s="83">
        <v>7.7409499999999998</v>
      </c>
      <c r="G168" s="83">
        <v>736.43095000000005</v>
      </c>
      <c r="H168" s="83">
        <v>346.37801000000002</v>
      </c>
      <c r="I168" s="83">
        <v>3058.0482200000001</v>
      </c>
      <c r="J168" s="83">
        <v>24.34</v>
      </c>
      <c r="K168" s="83">
        <v>54.49</v>
      </c>
    </row>
    <row r="169" spans="1:11">
      <c r="A169" s="84" t="s">
        <v>291</v>
      </c>
      <c r="B169" s="81" t="s">
        <v>292</v>
      </c>
      <c r="C169" s="85" t="s">
        <v>128</v>
      </c>
      <c r="D169" s="83">
        <v>100.5621</v>
      </c>
      <c r="E169" s="83">
        <v>216.40825000000001</v>
      </c>
      <c r="F169" s="83">
        <v>40.533000000000001</v>
      </c>
      <c r="G169" s="83">
        <v>83.772000000000006</v>
      </c>
      <c r="H169" s="83">
        <v>118.34936</v>
      </c>
      <c r="I169" s="83">
        <v>249.88866999999999</v>
      </c>
      <c r="J169" s="83">
        <v>84.97</v>
      </c>
      <c r="K169" s="83">
        <v>86.6</v>
      </c>
    </row>
    <row r="170" spans="1:11">
      <c r="A170" s="84"/>
      <c r="B170" s="81" t="s">
        <v>32</v>
      </c>
      <c r="C170" s="85"/>
      <c r="D170" s="83"/>
      <c r="E170" s="83"/>
      <c r="F170" s="83"/>
      <c r="G170" s="83"/>
      <c r="H170" s="83">
        <v>2.146E-2</v>
      </c>
      <c r="I170" s="83">
        <v>37.865470000000002</v>
      </c>
      <c r="J170" s="83"/>
      <c r="K170" s="83"/>
    </row>
    <row r="171" spans="1:11">
      <c r="A171" s="84"/>
      <c r="B171" s="81" t="s">
        <v>33</v>
      </c>
      <c r="C171" s="85"/>
      <c r="D171" s="83">
        <v>1.1000000000000001E-3</v>
      </c>
      <c r="E171" s="83">
        <v>5.2500000000000003E-3</v>
      </c>
      <c r="F171" s="83"/>
      <c r="G171" s="83"/>
      <c r="H171" s="83">
        <v>9.9000000000000008E-3</v>
      </c>
      <c r="I171" s="83">
        <v>4.394E-2</v>
      </c>
      <c r="J171" s="83"/>
      <c r="K171" s="83"/>
    </row>
    <row r="172" spans="1:11">
      <c r="A172" s="84"/>
      <c r="B172" s="81" t="s">
        <v>34</v>
      </c>
      <c r="C172" s="85"/>
      <c r="D172" s="83">
        <v>100.56100000000001</v>
      </c>
      <c r="E172" s="83">
        <v>216.40299999999999</v>
      </c>
      <c r="F172" s="83">
        <v>40.533000000000001</v>
      </c>
      <c r="G172" s="83">
        <v>83.772000000000006</v>
      </c>
      <c r="H172" s="83">
        <v>118.318</v>
      </c>
      <c r="I172" s="83">
        <v>211.97926000000001</v>
      </c>
      <c r="J172" s="83">
        <v>84.99</v>
      </c>
      <c r="K172" s="83">
        <v>102.09</v>
      </c>
    </row>
    <row r="173" spans="1:11">
      <c r="A173" s="84" t="s">
        <v>293</v>
      </c>
      <c r="B173" s="81" t="s">
        <v>294</v>
      </c>
      <c r="C173" s="85" t="s">
        <v>128</v>
      </c>
      <c r="D173" s="83">
        <v>4429.3130000000001</v>
      </c>
      <c r="E173" s="83">
        <v>14159.394689999999</v>
      </c>
      <c r="F173" s="83">
        <v>2468.9009999999998</v>
      </c>
      <c r="G173" s="83">
        <v>8020.9404199999999</v>
      </c>
      <c r="H173" s="83">
        <v>1115.8924999999999</v>
      </c>
      <c r="I173" s="83">
        <v>3291.9753000000001</v>
      </c>
      <c r="J173" s="83">
        <v>396.93</v>
      </c>
      <c r="K173" s="83">
        <v>430.12</v>
      </c>
    </row>
    <row r="174" spans="1:11">
      <c r="A174" s="84"/>
      <c r="B174" s="81" t="s">
        <v>32</v>
      </c>
      <c r="C174" s="85"/>
      <c r="D174" s="83">
        <v>201.42400000000001</v>
      </c>
      <c r="E174" s="83">
        <v>664.88171999999997</v>
      </c>
      <c r="F174" s="83">
        <v>67.519000000000005</v>
      </c>
      <c r="G174" s="83">
        <v>225.65525</v>
      </c>
      <c r="H174" s="83">
        <v>804.44799999999998</v>
      </c>
      <c r="I174" s="83">
        <v>2304.1421399999999</v>
      </c>
      <c r="J174" s="83">
        <v>25.04</v>
      </c>
      <c r="K174" s="83">
        <v>28.86</v>
      </c>
    </row>
    <row r="175" spans="1:11">
      <c r="A175" s="84"/>
      <c r="B175" s="81" t="s">
        <v>34</v>
      </c>
      <c r="C175" s="85"/>
      <c r="D175" s="83">
        <v>4227.8890000000001</v>
      </c>
      <c r="E175" s="83">
        <v>13494.51297</v>
      </c>
      <c r="F175" s="83">
        <v>2401.3820000000001</v>
      </c>
      <c r="G175" s="83">
        <v>7795.2851700000001</v>
      </c>
      <c r="H175" s="83">
        <v>311.44450000000001</v>
      </c>
      <c r="I175" s="83">
        <v>987.83316000000002</v>
      </c>
      <c r="J175" s="83"/>
      <c r="K175" s="83"/>
    </row>
    <row r="176" spans="1:11">
      <c r="A176" s="84" t="s">
        <v>295</v>
      </c>
      <c r="B176" s="81" t="s">
        <v>296</v>
      </c>
      <c r="C176" s="85" t="s">
        <v>111</v>
      </c>
      <c r="D176" s="83">
        <v>11.46252</v>
      </c>
      <c r="E176" s="83">
        <v>39730.686589999998</v>
      </c>
      <c r="F176" s="83">
        <v>4.5950499999999996</v>
      </c>
      <c r="G176" s="83">
        <v>15921.76755</v>
      </c>
      <c r="H176" s="83">
        <v>3.9672399999999999</v>
      </c>
      <c r="I176" s="83">
        <v>12016.819670000001</v>
      </c>
      <c r="J176" s="83">
        <v>288.93</v>
      </c>
      <c r="K176" s="83">
        <v>330.63</v>
      </c>
    </row>
    <row r="177" spans="1:11">
      <c r="A177" s="84"/>
      <c r="B177" s="81" t="s">
        <v>32</v>
      </c>
      <c r="C177" s="85"/>
      <c r="D177" s="83">
        <v>6.2530000000000002E-2</v>
      </c>
      <c r="E177" s="83">
        <v>213.25710000000001</v>
      </c>
      <c r="F177" s="83">
        <v>2.1499999999999998E-2</v>
      </c>
      <c r="G177" s="83">
        <v>69.022509999999997</v>
      </c>
      <c r="H177" s="83"/>
      <c r="I177" s="83"/>
      <c r="J177" s="83"/>
      <c r="K177" s="83"/>
    </row>
    <row r="178" spans="1:11">
      <c r="A178" s="84"/>
      <c r="B178" s="81" t="s">
        <v>34</v>
      </c>
      <c r="C178" s="85"/>
      <c r="D178" s="83">
        <v>11.399990000000001</v>
      </c>
      <c r="E178" s="83">
        <v>39517.429490000002</v>
      </c>
      <c r="F178" s="83">
        <v>4.57355</v>
      </c>
      <c r="G178" s="83">
        <v>15852.74504</v>
      </c>
      <c r="H178" s="83">
        <v>3.9672399999999999</v>
      </c>
      <c r="I178" s="83">
        <v>12016.819670000001</v>
      </c>
      <c r="J178" s="83">
        <v>287.35000000000002</v>
      </c>
      <c r="K178" s="83">
        <v>328.85</v>
      </c>
    </row>
    <row r="179" spans="1:11">
      <c r="A179" s="84" t="s">
        <v>297</v>
      </c>
      <c r="B179" s="81" t="s">
        <v>298</v>
      </c>
      <c r="C179" s="85" t="s">
        <v>128</v>
      </c>
      <c r="D179" s="83">
        <v>31.637039999999999</v>
      </c>
      <c r="E179" s="83">
        <v>75.314959999999999</v>
      </c>
      <c r="F179" s="83">
        <v>5.7009999999999996</v>
      </c>
      <c r="G179" s="83">
        <v>11.759</v>
      </c>
      <c r="H179" s="83">
        <v>29.32348</v>
      </c>
      <c r="I179" s="83">
        <v>333.64407</v>
      </c>
      <c r="J179" s="83">
        <v>107.89</v>
      </c>
      <c r="K179" s="83">
        <v>22.57</v>
      </c>
    </row>
    <row r="180" spans="1:11">
      <c r="A180" s="84"/>
      <c r="B180" s="81" t="s">
        <v>34</v>
      </c>
      <c r="C180" s="85"/>
      <c r="D180" s="83">
        <v>31.637039999999999</v>
      </c>
      <c r="E180" s="83">
        <v>75.314959999999999</v>
      </c>
      <c r="F180" s="83">
        <v>5.7009999999999996</v>
      </c>
      <c r="G180" s="83">
        <v>11.759</v>
      </c>
      <c r="H180" s="83">
        <v>29.32348</v>
      </c>
      <c r="I180" s="83">
        <v>333.64407</v>
      </c>
      <c r="J180" s="83">
        <v>107.89</v>
      </c>
      <c r="K180" s="83">
        <v>22.57</v>
      </c>
    </row>
    <row r="181" spans="1:11">
      <c r="A181" s="84" t="s">
        <v>299</v>
      </c>
      <c r="B181" s="81" t="s">
        <v>300</v>
      </c>
      <c r="C181" s="85" t="s">
        <v>128</v>
      </c>
      <c r="D181" s="83">
        <v>2520.4419800000001</v>
      </c>
      <c r="E181" s="83">
        <v>14926.43756</v>
      </c>
      <c r="F181" s="83">
        <v>992.13571999999999</v>
      </c>
      <c r="G181" s="83">
        <v>5986.6586699999998</v>
      </c>
      <c r="H181" s="83">
        <v>5423.0531600000004</v>
      </c>
      <c r="I181" s="83">
        <v>26773.183239999998</v>
      </c>
      <c r="J181" s="83">
        <v>46.48</v>
      </c>
      <c r="K181" s="83">
        <v>55.75</v>
      </c>
    </row>
    <row r="182" spans="1:11">
      <c r="A182" s="84"/>
      <c r="B182" s="81" t="s">
        <v>35</v>
      </c>
      <c r="C182" s="85"/>
      <c r="D182" s="83"/>
      <c r="E182" s="83"/>
      <c r="F182" s="83"/>
      <c r="G182" s="83"/>
      <c r="H182" s="83">
        <v>8.4000000000000005E-2</v>
      </c>
      <c r="I182" s="83">
        <v>2.76559</v>
      </c>
      <c r="J182" s="83"/>
      <c r="K182" s="83"/>
    </row>
    <row r="183" spans="1:11">
      <c r="A183" s="84"/>
      <c r="B183" s="81" t="s">
        <v>32</v>
      </c>
      <c r="C183" s="85"/>
      <c r="D183" s="83">
        <v>1.2486999999999999</v>
      </c>
      <c r="E183" s="83">
        <v>209.27426</v>
      </c>
      <c r="F183" s="83">
        <v>0.99773000000000001</v>
      </c>
      <c r="G183" s="83">
        <v>81.909909999999996</v>
      </c>
      <c r="H183" s="83">
        <v>25.305319999999998</v>
      </c>
      <c r="I183" s="83">
        <v>400.59971000000002</v>
      </c>
      <c r="J183" s="83"/>
      <c r="K183" s="83">
        <v>52.24</v>
      </c>
    </row>
    <row r="184" spans="1:11">
      <c r="A184" s="84"/>
      <c r="B184" s="81" t="s">
        <v>33</v>
      </c>
      <c r="C184" s="85"/>
      <c r="D184" s="83">
        <v>1.1180000000000001E-2</v>
      </c>
      <c r="E184" s="83">
        <v>6.98902</v>
      </c>
      <c r="F184" s="83">
        <v>9.9100000000000004E-3</v>
      </c>
      <c r="G184" s="83">
        <v>5.0789999999999997</v>
      </c>
      <c r="H184" s="83">
        <v>5.3488600000000002</v>
      </c>
      <c r="I184" s="83">
        <v>29.374490000000002</v>
      </c>
      <c r="J184" s="83"/>
      <c r="K184" s="83">
        <v>23.79</v>
      </c>
    </row>
    <row r="185" spans="1:11">
      <c r="A185" s="84"/>
      <c r="B185" s="81" t="s">
        <v>34</v>
      </c>
      <c r="C185" s="85"/>
      <c r="D185" s="83">
        <v>2519.1821</v>
      </c>
      <c r="E185" s="83">
        <v>14710.174279999999</v>
      </c>
      <c r="F185" s="83">
        <v>991.12807999999995</v>
      </c>
      <c r="G185" s="83">
        <v>5899.6697599999998</v>
      </c>
      <c r="H185" s="83">
        <v>5392.3149800000001</v>
      </c>
      <c r="I185" s="83">
        <v>26340.443449999999</v>
      </c>
      <c r="J185" s="83">
        <v>46.72</v>
      </c>
      <c r="K185" s="83">
        <v>55.85</v>
      </c>
    </row>
    <row r="186" spans="1:11">
      <c r="A186" s="84" t="s">
        <v>301</v>
      </c>
      <c r="B186" s="81" t="s">
        <v>302</v>
      </c>
      <c r="C186" s="85" t="s">
        <v>265</v>
      </c>
      <c r="D186" s="83">
        <v>29</v>
      </c>
      <c r="E186" s="83">
        <v>1517.9031399999999</v>
      </c>
      <c r="F186" s="83">
        <v>15</v>
      </c>
      <c r="G186" s="83">
        <v>1048.3690300000001</v>
      </c>
      <c r="H186" s="83">
        <v>189</v>
      </c>
      <c r="I186" s="83">
        <v>3728.40463</v>
      </c>
      <c r="J186" s="83"/>
      <c r="K186" s="83">
        <v>40.71</v>
      </c>
    </row>
    <row r="187" spans="1:11">
      <c r="A187" s="84"/>
      <c r="B187" s="81" t="s">
        <v>32</v>
      </c>
      <c r="C187" s="85"/>
      <c r="D187" s="83"/>
      <c r="E187" s="83"/>
      <c r="F187" s="83"/>
      <c r="G187" s="83"/>
      <c r="H187" s="83">
        <v>2</v>
      </c>
      <c r="I187" s="83">
        <v>29.184239999999999</v>
      </c>
      <c r="J187" s="83"/>
      <c r="K187" s="83"/>
    </row>
    <row r="188" spans="1:11">
      <c r="A188" s="84"/>
      <c r="B188" s="81" t="s">
        <v>33</v>
      </c>
      <c r="C188" s="85"/>
      <c r="D188" s="83"/>
      <c r="E188" s="83"/>
      <c r="F188" s="83"/>
      <c r="G188" s="83"/>
      <c r="H188" s="83">
        <v>173</v>
      </c>
      <c r="I188" s="83">
        <v>1717.02422</v>
      </c>
      <c r="J188" s="83"/>
      <c r="K188" s="83"/>
    </row>
    <row r="189" spans="1:11">
      <c r="A189" s="84"/>
      <c r="B189" s="81" t="s">
        <v>34</v>
      </c>
      <c r="C189" s="85"/>
      <c r="D189" s="83">
        <v>29</v>
      </c>
      <c r="E189" s="83">
        <v>1517.9031399999999</v>
      </c>
      <c r="F189" s="83">
        <v>15</v>
      </c>
      <c r="G189" s="83">
        <v>1048.3690300000001</v>
      </c>
      <c r="H189" s="83">
        <v>14</v>
      </c>
      <c r="I189" s="83">
        <v>1982.1961699999999</v>
      </c>
      <c r="J189" s="83">
        <v>207.14</v>
      </c>
      <c r="K189" s="83">
        <v>76.58</v>
      </c>
    </row>
    <row r="190" spans="1:11" ht="33.75">
      <c r="A190" s="84" t="s">
        <v>303</v>
      </c>
      <c r="B190" s="81" t="s">
        <v>304</v>
      </c>
      <c r="C190" s="85" t="s">
        <v>128</v>
      </c>
      <c r="D190" s="83">
        <v>6254.6458300000004</v>
      </c>
      <c r="E190" s="83">
        <v>9130.3891999999996</v>
      </c>
      <c r="F190" s="83">
        <v>2857.7706600000001</v>
      </c>
      <c r="G190" s="83">
        <v>4052.4992999999999</v>
      </c>
      <c r="H190" s="83">
        <v>7469.2173700000003</v>
      </c>
      <c r="I190" s="83">
        <v>10611.70246</v>
      </c>
      <c r="J190" s="83">
        <v>83.74</v>
      </c>
      <c r="K190" s="83">
        <v>86.04</v>
      </c>
    </row>
    <row r="191" spans="1:11">
      <c r="A191" s="84"/>
      <c r="B191" s="81" t="s">
        <v>35</v>
      </c>
      <c r="C191" s="85"/>
      <c r="D191" s="83"/>
      <c r="E191" s="83"/>
      <c r="F191" s="83"/>
      <c r="G191" s="83"/>
      <c r="H191" s="83">
        <v>1.158E-2</v>
      </c>
      <c r="I191" s="83">
        <v>1.81521</v>
      </c>
      <c r="J191" s="83"/>
      <c r="K191" s="83"/>
    </row>
    <row r="192" spans="1:11">
      <c r="A192" s="84"/>
      <c r="B192" s="81" t="s">
        <v>33</v>
      </c>
      <c r="C192" s="85"/>
      <c r="D192" s="83">
        <v>4058.46414</v>
      </c>
      <c r="E192" s="83">
        <v>6081.4693500000003</v>
      </c>
      <c r="F192" s="83">
        <v>1608.3705199999999</v>
      </c>
      <c r="G192" s="83">
        <v>2414.3636499999998</v>
      </c>
      <c r="H192" s="83">
        <v>3476.56142</v>
      </c>
      <c r="I192" s="83">
        <v>4533.1192799999999</v>
      </c>
      <c r="J192" s="83">
        <v>116.74</v>
      </c>
      <c r="K192" s="83">
        <v>134.16</v>
      </c>
    </row>
    <row r="193" spans="1:11">
      <c r="A193" s="84"/>
      <c r="B193" s="81" t="s">
        <v>34</v>
      </c>
      <c r="C193" s="85"/>
      <c r="D193" s="83">
        <v>2196.1816899999999</v>
      </c>
      <c r="E193" s="83">
        <v>3048.9198500000002</v>
      </c>
      <c r="F193" s="83">
        <v>1249.40014</v>
      </c>
      <c r="G193" s="83">
        <v>1638.1356499999999</v>
      </c>
      <c r="H193" s="83">
        <v>3992.64437</v>
      </c>
      <c r="I193" s="83">
        <v>6076.7679699999999</v>
      </c>
      <c r="J193" s="83">
        <v>55.01</v>
      </c>
      <c r="K193" s="83">
        <v>50.17</v>
      </c>
    </row>
    <row r="194" spans="1:11">
      <c r="A194" s="84" t="s">
        <v>307</v>
      </c>
      <c r="B194" s="81" t="s">
        <v>308</v>
      </c>
      <c r="C194" s="85" t="s">
        <v>128</v>
      </c>
      <c r="D194" s="83">
        <v>3766.0970499999999</v>
      </c>
      <c r="E194" s="83">
        <v>7922.9679599999999</v>
      </c>
      <c r="F194" s="83">
        <v>1289.52486</v>
      </c>
      <c r="G194" s="83">
        <v>2607.2552099999998</v>
      </c>
      <c r="H194" s="83">
        <v>8207.3969300000008</v>
      </c>
      <c r="I194" s="83">
        <v>8377.7684599999993</v>
      </c>
      <c r="J194" s="83">
        <v>45.89</v>
      </c>
      <c r="K194" s="83">
        <v>94.57</v>
      </c>
    </row>
    <row r="195" spans="1:11">
      <c r="A195" s="84"/>
      <c r="B195" s="81" t="s">
        <v>35</v>
      </c>
      <c r="C195" s="85"/>
      <c r="D195" s="83">
        <v>0.63119999999999998</v>
      </c>
      <c r="E195" s="83">
        <v>1.3360000000000001</v>
      </c>
      <c r="F195" s="83">
        <v>0.63119999999999998</v>
      </c>
      <c r="G195" s="83">
        <v>1.3360000000000001</v>
      </c>
      <c r="H195" s="83">
        <v>26.207999999999998</v>
      </c>
      <c r="I195" s="83">
        <v>36.771839999999997</v>
      </c>
      <c r="J195" s="83"/>
      <c r="K195" s="83"/>
    </row>
    <row r="196" spans="1:11">
      <c r="A196" s="84"/>
      <c r="B196" s="81" t="s">
        <v>32</v>
      </c>
      <c r="C196" s="85"/>
      <c r="D196" s="83">
        <v>189.67838</v>
      </c>
      <c r="E196" s="83">
        <v>1238.5251000000001</v>
      </c>
      <c r="F196" s="83">
        <v>75.488479999999996</v>
      </c>
      <c r="G196" s="83">
        <v>483.44610999999998</v>
      </c>
      <c r="H196" s="83">
        <v>33.432169999999999</v>
      </c>
      <c r="I196" s="83">
        <v>62.12679</v>
      </c>
      <c r="J196" s="83">
        <v>567.35</v>
      </c>
      <c r="K196" s="83"/>
    </row>
    <row r="197" spans="1:11">
      <c r="A197" s="84"/>
      <c r="B197" s="81" t="s">
        <v>33</v>
      </c>
      <c r="C197" s="85"/>
      <c r="D197" s="83">
        <v>456.98534999999998</v>
      </c>
      <c r="E197" s="83">
        <v>854.61350000000004</v>
      </c>
      <c r="F197" s="83">
        <v>223.99385000000001</v>
      </c>
      <c r="G197" s="83">
        <v>391.94659999999999</v>
      </c>
      <c r="H197" s="83">
        <v>834.75349000000006</v>
      </c>
      <c r="I197" s="83">
        <v>1052.42884</v>
      </c>
      <c r="J197" s="83">
        <v>54.74</v>
      </c>
      <c r="K197" s="83">
        <v>81.2</v>
      </c>
    </row>
    <row r="198" spans="1:11">
      <c r="A198" s="84"/>
      <c r="B198" s="81" t="s">
        <v>34</v>
      </c>
      <c r="C198" s="85"/>
      <c r="D198" s="83">
        <v>3118.8021199999998</v>
      </c>
      <c r="E198" s="83">
        <v>5828.4933600000004</v>
      </c>
      <c r="F198" s="83">
        <v>989.41133000000002</v>
      </c>
      <c r="G198" s="83">
        <v>1730.5264999999999</v>
      </c>
      <c r="H198" s="83">
        <v>7313.0032700000002</v>
      </c>
      <c r="I198" s="83">
        <v>7226.4409900000001</v>
      </c>
      <c r="J198" s="83">
        <v>42.65</v>
      </c>
      <c r="K198" s="83">
        <v>80.66</v>
      </c>
    </row>
    <row r="199" spans="1:11" ht="22.5">
      <c r="A199" s="84" t="s">
        <v>309</v>
      </c>
      <c r="B199" s="81" t="s">
        <v>310</v>
      </c>
      <c r="C199" s="85" t="s">
        <v>128</v>
      </c>
      <c r="D199" s="83">
        <v>20652.402450000001</v>
      </c>
      <c r="E199" s="83">
        <v>24456.232309999999</v>
      </c>
      <c r="F199" s="83">
        <v>3358.1446500000002</v>
      </c>
      <c r="G199" s="83">
        <v>6930.4083600000004</v>
      </c>
      <c r="H199" s="83">
        <v>11241.91063</v>
      </c>
      <c r="I199" s="83">
        <v>18206.975880000002</v>
      </c>
      <c r="J199" s="83">
        <v>183.71</v>
      </c>
      <c r="K199" s="83">
        <v>134.32</v>
      </c>
    </row>
    <row r="200" spans="1:11">
      <c r="A200" s="84"/>
      <c r="B200" s="81" t="s">
        <v>35</v>
      </c>
      <c r="C200" s="85"/>
      <c r="D200" s="83">
        <v>10.03576</v>
      </c>
      <c r="E200" s="83">
        <v>88.015690000000006</v>
      </c>
      <c r="F200" s="83">
        <v>0.99936000000000003</v>
      </c>
      <c r="G200" s="83">
        <v>26.755199999999999</v>
      </c>
      <c r="H200" s="83">
        <v>23.368279999999999</v>
      </c>
      <c r="I200" s="83">
        <v>77.334199999999996</v>
      </c>
      <c r="J200" s="83">
        <v>42.95</v>
      </c>
      <c r="K200" s="83">
        <v>113.81</v>
      </c>
    </row>
    <row r="201" spans="1:11">
      <c r="A201" s="84"/>
      <c r="B201" s="81" t="s">
        <v>32</v>
      </c>
      <c r="C201" s="85"/>
      <c r="D201" s="83">
        <v>573.14508999999998</v>
      </c>
      <c r="E201" s="83">
        <v>2008.35078</v>
      </c>
      <c r="F201" s="83">
        <v>82.511240000000001</v>
      </c>
      <c r="G201" s="83">
        <v>477.40267999999998</v>
      </c>
      <c r="H201" s="83">
        <v>714.01552000000004</v>
      </c>
      <c r="I201" s="83">
        <v>2271.07782</v>
      </c>
      <c r="J201" s="83">
        <v>80.27</v>
      </c>
      <c r="K201" s="83">
        <v>88.43</v>
      </c>
    </row>
    <row r="202" spans="1:11">
      <c r="A202" s="84"/>
      <c r="B202" s="81" t="s">
        <v>33</v>
      </c>
      <c r="C202" s="85"/>
      <c r="D202" s="83">
        <v>11713.603779999999</v>
      </c>
      <c r="E202" s="83">
        <v>5758.8213699999997</v>
      </c>
      <c r="F202" s="83">
        <v>785.88463999999999</v>
      </c>
      <c r="G202" s="83">
        <v>1903.3835799999999</v>
      </c>
      <c r="H202" s="83">
        <v>2322.9528300000002</v>
      </c>
      <c r="I202" s="83">
        <v>4575.9229599999999</v>
      </c>
      <c r="J202" s="83">
        <v>504.25</v>
      </c>
      <c r="K202" s="83">
        <v>125.85</v>
      </c>
    </row>
    <row r="203" spans="1:11">
      <c r="A203" s="84"/>
      <c r="B203" s="81" t="s">
        <v>34</v>
      </c>
      <c r="C203" s="85"/>
      <c r="D203" s="83">
        <v>8355.6178199999995</v>
      </c>
      <c r="E203" s="83">
        <v>16601.044470000001</v>
      </c>
      <c r="F203" s="83">
        <v>2488.7494099999999</v>
      </c>
      <c r="G203" s="83">
        <v>4522.8669</v>
      </c>
      <c r="H203" s="83">
        <v>8181.5739999999996</v>
      </c>
      <c r="I203" s="83">
        <v>11282.6409</v>
      </c>
      <c r="J203" s="83">
        <v>102.13</v>
      </c>
      <c r="K203" s="83">
        <v>147.13999999999999</v>
      </c>
    </row>
    <row r="204" spans="1:11">
      <c r="A204" s="84" t="s">
        <v>311</v>
      </c>
      <c r="B204" s="81" t="s">
        <v>312</v>
      </c>
      <c r="C204" s="85" t="s">
        <v>128</v>
      </c>
      <c r="D204" s="83">
        <v>61343.09431</v>
      </c>
      <c r="E204" s="83">
        <v>25692.874319999999</v>
      </c>
      <c r="F204" s="83">
        <v>28892.337589999999</v>
      </c>
      <c r="G204" s="83">
        <v>10221.798199999999</v>
      </c>
      <c r="H204" s="83">
        <v>73849.435310000001</v>
      </c>
      <c r="I204" s="83">
        <v>31693.549790000001</v>
      </c>
      <c r="J204" s="83">
        <v>83.07</v>
      </c>
      <c r="K204" s="83">
        <v>81.069999999999993</v>
      </c>
    </row>
    <row r="205" spans="1:11">
      <c r="A205" s="84"/>
      <c r="B205" s="81" t="s">
        <v>35</v>
      </c>
      <c r="C205" s="85"/>
      <c r="D205" s="83">
        <v>189.08969999999999</v>
      </c>
      <c r="E205" s="83">
        <v>179.70464000000001</v>
      </c>
      <c r="F205" s="83">
        <v>168.19834</v>
      </c>
      <c r="G205" s="83">
        <v>151.59744000000001</v>
      </c>
      <c r="H205" s="83">
        <v>14.818820000000001</v>
      </c>
      <c r="I205" s="83">
        <v>23.129000000000001</v>
      </c>
      <c r="J205" s="83"/>
      <c r="K205" s="83">
        <v>776.97</v>
      </c>
    </row>
    <row r="206" spans="1:11">
      <c r="A206" s="84"/>
      <c r="B206" s="81" t="s">
        <v>32</v>
      </c>
      <c r="C206" s="85"/>
      <c r="D206" s="83">
        <v>271.36322000000001</v>
      </c>
      <c r="E206" s="83">
        <v>64.197890000000001</v>
      </c>
      <c r="F206" s="83">
        <v>13.504799999999999</v>
      </c>
      <c r="G206" s="83">
        <v>12.99658</v>
      </c>
      <c r="H206" s="83">
        <v>67.64179</v>
      </c>
      <c r="I206" s="83">
        <v>72.843320000000006</v>
      </c>
      <c r="J206" s="83">
        <v>401.18</v>
      </c>
      <c r="K206" s="83">
        <v>88.13</v>
      </c>
    </row>
    <row r="207" spans="1:11">
      <c r="A207" s="84"/>
      <c r="B207" s="81" t="s">
        <v>33</v>
      </c>
      <c r="C207" s="85"/>
      <c r="D207" s="83">
        <v>41119.266819999997</v>
      </c>
      <c r="E207" s="83">
        <v>20112.269110000001</v>
      </c>
      <c r="F207" s="83">
        <v>15975.275100000001</v>
      </c>
      <c r="G207" s="83">
        <v>7471.91824</v>
      </c>
      <c r="H207" s="83">
        <v>61805.384980000003</v>
      </c>
      <c r="I207" s="83">
        <v>27309.974900000001</v>
      </c>
      <c r="J207" s="83">
        <v>66.53</v>
      </c>
      <c r="K207" s="83">
        <v>73.64</v>
      </c>
    </row>
    <row r="208" spans="1:11">
      <c r="A208" s="84"/>
      <c r="B208" s="81" t="s">
        <v>34</v>
      </c>
      <c r="C208" s="85"/>
      <c r="D208" s="83">
        <v>19763.37457</v>
      </c>
      <c r="E208" s="83">
        <v>5336.7026800000003</v>
      </c>
      <c r="F208" s="83">
        <v>12735.359350000001</v>
      </c>
      <c r="G208" s="83">
        <v>2585.2859400000002</v>
      </c>
      <c r="H208" s="83">
        <v>11961.58972</v>
      </c>
      <c r="I208" s="83">
        <v>4287.60257</v>
      </c>
      <c r="J208" s="83">
        <v>165.22</v>
      </c>
      <c r="K208" s="83">
        <v>124.47</v>
      </c>
    </row>
    <row r="209" spans="1:11" ht="33.75">
      <c r="A209" s="84" t="s">
        <v>313</v>
      </c>
      <c r="B209" s="81" t="s">
        <v>314</v>
      </c>
      <c r="C209" s="85" t="s">
        <v>128</v>
      </c>
      <c r="D209" s="83">
        <v>154396.71116000001</v>
      </c>
      <c r="E209" s="83">
        <v>70456.679359999995</v>
      </c>
      <c r="F209" s="83">
        <v>49903.092830000001</v>
      </c>
      <c r="G209" s="83">
        <v>24421.075669999998</v>
      </c>
      <c r="H209" s="83">
        <v>219161.89548000001</v>
      </c>
      <c r="I209" s="83">
        <v>116412.53126</v>
      </c>
      <c r="J209" s="83">
        <v>70.45</v>
      </c>
      <c r="K209" s="83">
        <v>60.52</v>
      </c>
    </row>
    <row r="210" spans="1:11">
      <c r="A210" s="84"/>
      <c r="B210" s="81" t="s">
        <v>32</v>
      </c>
      <c r="C210" s="85"/>
      <c r="D210" s="83">
        <v>202.87899999999999</v>
      </c>
      <c r="E210" s="83">
        <v>421.14555000000001</v>
      </c>
      <c r="F210" s="83">
        <v>118.464</v>
      </c>
      <c r="G210" s="83">
        <v>212.90055000000001</v>
      </c>
      <c r="H210" s="83">
        <v>437.33884999999998</v>
      </c>
      <c r="I210" s="83">
        <v>320.51780000000002</v>
      </c>
      <c r="J210" s="83">
        <v>46.39</v>
      </c>
      <c r="K210" s="83">
        <v>131.4</v>
      </c>
    </row>
    <row r="211" spans="1:11">
      <c r="A211" s="84"/>
      <c r="B211" s="81" t="s">
        <v>33</v>
      </c>
      <c r="C211" s="85"/>
      <c r="D211" s="83">
        <v>1367.1327699999999</v>
      </c>
      <c r="E211" s="83">
        <v>2285.39534</v>
      </c>
      <c r="F211" s="83">
        <v>997.27155000000005</v>
      </c>
      <c r="G211" s="83">
        <v>2046.4766400000001</v>
      </c>
      <c r="H211" s="83">
        <v>966.25602000000003</v>
      </c>
      <c r="I211" s="83">
        <v>412.52406000000002</v>
      </c>
      <c r="J211" s="83">
        <v>141.49</v>
      </c>
      <c r="K211" s="83">
        <v>554</v>
      </c>
    </row>
    <row r="212" spans="1:11">
      <c r="A212" s="84"/>
      <c r="B212" s="81" t="s">
        <v>34</v>
      </c>
      <c r="C212" s="85"/>
      <c r="D212" s="83">
        <v>152826.69938999999</v>
      </c>
      <c r="E212" s="83">
        <v>67750.138470000005</v>
      </c>
      <c r="F212" s="83">
        <v>48787.357279999997</v>
      </c>
      <c r="G212" s="83">
        <v>22161.698479999999</v>
      </c>
      <c r="H212" s="83">
        <v>217758.30061000001</v>
      </c>
      <c r="I212" s="83">
        <v>115679.48940000001</v>
      </c>
      <c r="J212" s="83">
        <v>70.180000000000007</v>
      </c>
      <c r="K212" s="83">
        <v>58.57</v>
      </c>
    </row>
    <row r="213" spans="1:11">
      <c r="A213" s="84" t="s">
        <v>315</v>
      </c>
      <c r="B213" s="81" t="s">
        <v>316</v>
      </c>
      <c r="C213" s="85" t="s">
        <v>128</v>
      </c>
      <c r="D213" s="83">
        <v>44743.059179999997</v>
      </c>
      <c r="E213" s="83">
        <v>68257.401150000005</v>
      </c>
      <c r="F213" s="83">
        <v>20602.975190000001</v>
      </c>
      <c r="G213" s="83">
        <v>27126.820670000001</v>
      </c>
      <c r="H213" s="83">
        <v>45010.494879999998</v>
      </c>
      <c r="I213" s="83">
        <v>73385.209489999994</v>
      </c>
      <c r="J213" s="83">
        <v>99.41</v>
      </c>
      <c r="K213" s="83">
        <v>93.01</v>
      </c>
    </row>
    <row r="214" spans="1:11">
      <c r="A214" s="84"/>
      <c r="B214" s="81" t="s">
        <v>35</v>
      </c>
      <c r="C214" s="85"/>
      <c r="D214" s="83">
        <v>36.655920000000002</v>
      </c>
      <c r="E214" s="83">
        <v>92.725239999999999</v>
      </c>
      <c r="F214" s="83">
        <v>4.9199999999999999E-3</v>
      </c>
      <c r="G214" s="83">
        <v>1.6657599999999999</v>
      </c>
      <c r="H214" s="83">
        <v>34.02852</v>
      </c>
      <c r="I214" s="83">
        <v>130.74984000000001</v>
      </c>
      <c r="J214" s="83">
        <v>107.72</v>
      </c>
      <c r="K214" s="83">
        <v>70.92</v>
      </c>
    </row>
    <row r="215" spans="1:11">
      <c r="A215" s="84"/>
      <c r="B215" s="81" t="s">
        <v>32</v>
      </c>
      <c r="C215" s="85"/>
      <c r="D215" s="83">
        <v>890.27736000000004</v>
      </c>
      <c r="E215" s="83">
        <v>2211.0603799999999</v>
      </c>
      <c r="F215" s="83">
        <v>464.56205</v>
      </c>
      <c r="G215" s="83">
        <v>683.77842999999996</v>
      </c>
      <c r="H215" s="83">
        <v>109.26134</v>
      </c>
      <c r="I215" s="83">
        <v>927.94354999999996</v>
      </c>
      <c r="J215" s="83">
        <v>814.81</v>
      </c>
      <c r="K215" s="83">
        <v>238.28</v>
      </c>
    </row>
    <row r="216" spans="1:11">
      <c r="A216" s="84"/>
      <c r="B216" s="81" t="s">
        <v>33</v>
      </c>
      <c r="C216" s="85"/>
      <c r="D216" s="83">
        <v>6119.5124100000003</v>
      </c>
      <c r="E216" s="83">
        <v>10626.81668</v>
      </c>
      <c r="F216" s="83">
        <v>2045.57233</v>
      </c>
      <c r="G216" s="83">
        <v>3564.5487600000001</v>
      </c>
      <c r="H216" s="83">
        <v>6638.8426600000003</v>
      </c>
      <c r="I216" s="83">
        <v>10079.649729999999</v>
      </c>
      <c r="J216" s="83">
        <v>92.18</v>
      </c>
      <c r="K216" s="83">
        <v>105.43</v>
      </c>
    </row>
    <row r="217" spans="1:11">
      <c r="A217" s="84"/>
      <c r="B217" s="81" t="s">
        <v>34</v>
      </c>
      <c r="C217" s="85"/>
      <c r="D217" s="83">
        <v>37696.613490000003</v>
      </c>
      <c r="E217" s="83">
        <v>55326.798849999999</v>
      </c>
      <c r="F217" s="83">
        <v>18092.835889999998</v>
      </c>
      <c r="G217" s="83">
        <v>22876.827720000001</v>
      </c>
      <c r="H217" s="83">
        <v>38228.362359999999</v>
      </c>
      <c r="I217" s="83">
        <v>62246.866370000003</v>
      </c>
      <c r="J217" s="83">
        <v>98.61</v>
      </c>
      <c r="K217" s="83">
        <v>88.88</v>
      </c>
    </row>
    <row r="218" spans="1:11">
      <c r="A218" s="84" t="s">
        <v>320</v>
      </c>
      <c r="B218" s="81" t="s">
        <v>321</v>
      </c>
      <c r="C218" s="85" t="s">
        <v>128</v>
      </c>
      <c r="D218" s="83">
        <v>33210.360699999997</v>
      </c>
      <c r="E218" s="83">
        <v>43652.467299999997</v>
      </c>
      <c r="F218" s="83">
        <v>10857.629430000001</v>
      </c>
      <c r="G218" s="83">
        <v>13827.65509</v>
      </c>
      <c r="H218" s="83">
        <v>19291.03714</v>
      </c>
      <c r="I218" s="83">
        <v>57394.779970000003</v>
      </c>
      <c r="J218" s="83">
        <v>172.15</v>
      </c>
      <c r="K218" s="83">
        <v>76.06</v>
      </c>
    </row>
    <row r="219" spans="1:11">
      <c r="A219" s="84"/>
      <c r="B219" s="81" t="s">
        <v>35</v>
      </c>
      <c r="C219" s="85"/>
      <c r="D219" s="83">
        <v>3.3025799999999998</v>
      </c>
      <c r="E219" s="83">
        <v>87.604529999999997</v>
      </c>
      <c r="F219" s="83">
        <v>3.05979</v>
      </c>
      <c r="G219" s="83">
        <v>52.817749999999997</v>
      </c>
      <c r="H219" s="83">
        <v>0.23235</v>
      </c>
      <c r="I219" s="83">
        <v>15.983829999999999</v>
      </c>
      <c r="J219" s="83"/>
      <c r="K219" s="83">
        <v>548.08000000000004</v>
      </c>
    </row>
    <row r="220" spans="1:11">
      <c r="A220" s="84"/>
      <c r="B220" s="81" t="s">
        <v>32</v>
      </c>
      <c r="C220" s="85"/>
      <c r="D220" s="83">
        <v>63.384039999999999</v>
      </c>
      <c r="E220" s="83">
        <v>371.36790999999999</v>
      </c>
      <c r="F220" s="83">
        <v>0.88131999999999999</v>
      </c>
      <c r="G220" s="83">
        <v>106.51315</v>
      </c>
      <c r="H220" s="83">
        <v>101.19467</v>
      </c>
      <c r="I220" s="83">
        <v>291.65467000000001</v>
      </c>
      <c r="J220" s="83">
        <v>62.64</v>
      </c>
      <c r="K220" s="83">
        <v>127.33</v>
      </c>
    </row>
    <row r="221" spans="1:11">
      <c r="A221" s="84"/>
      <c r="B221" s="81" t="s">
        <v>33</v>
      </c>
      <c r="C221" s="85"/>
      <c r="D221" s="83">
        <v>5801.3473899999999</v>
      </c>
      <c r="E221" s="83">
        <v>5444.8453099999997</v>
      </c>
      <c r="F221" s="83">
        <v>1753.32367</v>
      </c>
      <c r="G221" s="83">
        <v>1633.9104</v>
      </c>
      <c r="H221" s="83">
        <v>5787.0156699999998</v>
      </c>
      <c r="I221" s="83">
        <v>8391.6078300000008</v>
      </c>
      <c r="J221" s="83">
        <v>100.25</v>
      </c>
      <c r="K221" s="83">
        <v>64.88</v>
      </c>
    </row>
    <row r="222" spans="1:11">
      <c r="A222" s="84"/>
      <c r="B222" s="81" t="s">
        <v>34</v>
      </c>
      <c r="C222" s="85"/>
      <c r="D222" s="83">
        <v>27342.326690000002</v>
      </c>
      <c r="E222" s="83">
        <v>37748.649550000002</v>
      </c>
      <c r="F222" s="83">
        <v>9100.3646499999995</v>
      </c>
      <c r="G222" s="83">
        <v>12034.413790000001</v>
      </c>
      <c r="H222" s="83">
        <v>13402.594450000001</v>
      </c>
      <c r="I222" s="83">
        <v>48695.533640000001</v>
      </c>
      <c r="J222" s="83">
        <v>204.01</v>
      </c>
      <c r="K222" s="83">
        <v>77.52</v>
      </c>
    </row>
    <row r="223" spans="1:11" ht="33.75">
      <c r="A223" s="84" t="s">
        <v>52</v>
      </c>
      <c r="B223" s="81" t="s">
        <v>331</v>
      </c>
      <c r="C223" s="85" t="s">
        <v>128</v>
      </c>
      <c r="D223" s="83">
        <v>6951.1781300000002</v>
      </c>
      <c r="E223" s="83">
        <v>7760.6849599999996</v>
      </c>
      <c r="F223" s="83">
        <v>2424.4669399999998</v>
      </c>
      <c r="G223" s="83">
        <v>2990.1371899999999</v>
      </c>
      <c r="H223" s="83">
        <v>11013.54588</v>
      </c>
      <c r="I223" s="83">
        <v>12410.8802</v>
      </c>
      <c r="J223" s="83">
        <v>63.11</v>
      </c>
      <c r="K223" s="83">
        <v>62.53</v>
      </c>
    </row>
    <row r="224" spans="1:11">
      <c r="A224" s="84"/>
      <c r="B224" s="81" t="s">
        <v>35</v>
      </c>
      <c r="C224" s="85"/>
      <c r="D224" s="83">
        <v>119.6922</v>
      </c>
      <c r="E224" s="83">
        <v>303.84589999999997</v>
      </c>
      <c r="F224" s="83">
        <v>43.121470000000002</v>
      </c>
      <c r="G224" s="83">
        <v>121.2587</v>
      </c>
      <c r="H224" s="83">
        <v>100.63755</v>
      </c>
      <c r="I224" s="83">
        <v>247.32153</v>
      </c>
      <c r="J224" s="83">
        <v>118.93</v>
      </c>
      <c r="K224" s="83">
        <v>122.85</v>
      </c>
    </row>
    <row r="225" spans="1:11">
      <c r="A225" s="84"/>
      <c r="B225" s="81" t="s">
        <v>32</v>
      </c>
      <c r="C225" s="85"/>
      <c r="D225" s="83">
        <v>3.0200000000000001E-3</v>
      </c>
      <c r="E225" s="83">
        <v>4.2063300000000003</v>
      </c>
      <c r="F225" s="83">
        <v>2.3E-3</v>
      </c>
      <c r="G225" s="83">
        <v>9.0700000000000003E-2</v>
      </c>
      <c r="H225" s="83">
        <v>1.09558</v>
      </c>
      <c r="I225" s="83">
        <v>24.25132</v>
      </c>
      <c r="J225" s="83"/>
      <c r="K225" s="83"/>
    </row>
    <row r="226" spans="1:11">
      <c r="A226" s="84"/>
      <c r="B226" s="81" t="s">
        <v>33</v>
      </c>
      <c r="C226" s="85"/>
      <c r="D226" s="83">
        <v>1413.47864</v>
      </c>
      <c r="E226" s="83">
        <v>2312.8277400000002</v>
      </c>
      <c r="F226" s="83">
        <v>532.21956999999998</v>
      </c>
      <c r="G226" s="83">
        <v>695.48577</v>
      </c>
      <c r="H226" s="83">
        <v>2232.28487</v>
      </c>
      <c r="I226" s="83">
        <v>2102.8054999999999</v>
      </c>
      <c r="J226" s="83">
        <v>63.32</v>
      </c>
      <c r="K226" s="83">
        <v>109.99</v>
      </c>
    </row>
    <row r="227" spans="1:11">
      <c r="A227" s="84"/>
      <c r="B227" s="81" t="s">
        <v>34</v>
      </c>
      <c r="C227" s="85"/>
      <c r="D227" s="83">
        <v>5418.0042700000004</v>
      </c>
      <c r="E227" s="83">
        <v>5139.8049899999996</v>
      </c>
      <c r="F227" s="83">
        <v>1849.1235999999999</v>
      </c>
      <c r="G227" s="83">
        <v>2173.3020200000001</v>
      </c>
      <c r="H227" s="83">
        <v>8679.5278799999996</v>
      </c>
      <c r="I227" s="83">
        <v>10036.501850000001</v>
      </c>
      <c r="J227" s="83">
        <v>62.42</v>
      </c>
      <c r="K227" s="83">
        <v>51.21</v>
      </c>
    </row>
    <row r="228" spans="1:11">
      <c r="A228" s="84" t="s">
        <v>53</v>
      </c>
      <c r="B228" s="81" t="s">
        <v>332</v>
      </c>
      <c r="C228" s="85" t="s">
        <v>128</v>
      </c>
      <c r="D228" s="83">
        <v>38695.71645</v>
      </c>
      <c r="E228" s="83">
        <v>23105.639879999999</v>
      </c>
      <c r="F228" s="83">
        <v>35305.806839999997</v>
      </c>
      <c r="G228" s="83">
        <v>8454.8680700000004</v>
      </c>
      <c r="H228" s="83">
        <v>28935.485400000001</v>
      </c>
      <c r="I228" s="83">
        <v>37517.474090000003</v>
      </c>
      <c r="J228" s="83">
        <v>133.72999999999999</v>
      </c>
      <c r="K228" s="83">
        <v>61.59</v>
      </c>
    </row>
    <row r="229" spans="1:11">
      <c r="A229" s="84"/>
      <c r="B229" s="81" t="s">
        <v>35</v>
      </c>
      <c r="C229" s="85"/>
      <c r="D229" s="83">
        <v>5.5499499999999999</v>
      </c>
      <c r="E229" s="83">
        <v>275.83728000000002</v>
      </c>
      <c r="F229" s="83">
        <v>1.70452</v>
      </c>
      <c r="G229" s="83">
        <v>129.14999</v>
      </c>
      <c r="H229" s="83">
        <v>0.59521999999999997</v>
      </c>
      <c r="I229" s="83">
        <v>37.194380000000002</v>
      </c>
      <c r="J229" s="83">
        <v>932.42</v>
      </c>
      <c r="K229" s="83">
        <v>741.61</v>
      </c>
    </row>
    <row r="230" spans="1:11">
      <c r="A230" s="87"/>
      <c r="B230" s="88" t="s">
        <v>32</v>
      </c>
      <c r="C230" s="89"/>
      <c r="D230" s="90">
        <v>35696.940190000001</v>
      </c>
      <c r="E230" s="90">
        <v>6897.4838799999998</v>
      </c>
      <c r="F230" s="90">
        <v>33992.587469999999</v>
      </c>
      <c r="G230" s="90">
        <v>2823.40697</v>
      </c>
      <c r="H230" s="90">
        <v>542.26687000000004</v>
      </c>
      <c r="I230" s="90">
        <v>5879.6106600000003</v>
      </c>
      <c r="J230" s="90"/>
      <c r="K230" s="90">
        <v>117.31</v>
      </c>
    </row>
    <row r="231" spans="1:11">
      <c r="A231" s="87"/>
      <c r="B231" s="88" t="s">
        <v>33</v>
      </c>
      <c r="C231" s="89"/>
      <c r="D231" s="90">
        <v>229.47933</v>
      </c>
      <c r="E231" s="90">
        <v>1649.8120699999999</v>
      </c>
      <c r="F231" s="90">
        <v>78.321129999999997</v>
      </c>
      <c r="G231" s="90">
        <v>499.0224</v>
      </c>
      <c r="H231" s="90">
        <v>392.18799999999999</v>
      </c>
      <c r="I231" s="90">
        <v>1652.14652</v>
      </c>
      <c r="J231" s="90">
        <v>58.51</v>
      </c>
      <c r="K231" s="90">
        <v>99.86</v>
      </c>
    </row>
    <row r="232" spans="1:11">
      <c r="A232" s="87"/>
      <c r="B232" s="88" t="s">
        <v>34</v>
      </c>
      <c r="C232" s="89"/>
      <c r="D232" s="90">
        <v>2763.7469799999999</v>
      </c>
      <c r="E232" s="90">
        <v>14282.506649999999</v>
      </c>
      <c r="F232" s="90">
        <v>1233.19372</v>
      </c>
      <c r="G232" s="90">
        <v>5003.2887099999998</v>
      </c>
      <c r="H232" s="90">
        <v>28000.435310000001</v>
      </c>
      <c r="I232" s="90">
        <v>29948.522529999998</v>
      </c>
      <c r="J232" s="90"/>
      <c r="K232" s="90">
        <v>47.69</v>
      </c>
    </row>
    <row r="233" spans="1:11" ht="22.5">
      <c r="A233" s="87" t="s">
        <v>54</v>
      </c>
      <c r="B233" s="88" t="s">
        <v>333</v>
      </c>
      <c r="C233" s="89" t="s">
        <v>128</v>
      </c>
      <c r="D233" s="90">
        <v>16479.63334</v>
      </c>
      <c r="E233" s="90">
        <v>43349.952149999997</v>
      </c>
      <c r="F233" s="90">
        <v>7413.3658100000002</v>
      </c>
      <c r="G233" s="90">
        <v>17424.57964</v>
      </c>
      <c r="H233" s="90">
        <v>31260.855380000001</v>
      </c>
      <c r="I233" s="90">
        <v>71667.607980000001</v>
      </c>
      <c r="J233" s="90">
        <v>52.72</v>
      </c>
      <c r="K233" s="90">
        <v>60.49</v>
      </c>
    </row>
    <row r="234" spans="1:11">
      <c r="A234" s="87"/>
      <c r="B234" s="88" t="s">
        <v>35</v>
      </c>
      <c r="C234" s="89"/>
      <c r="D234" s="90">
        <v>0.23769999999999999</v>
      </c>
      <c r="E234" s="90">
        <v>23.407399999999999</v>
      </c>
      <c r="F234" s="90">
        <v>0.10688</v>
      </c>
      <c r="G234" s="90">
        <v>16.385100000000001</v>
      </c>
      <c r="H234" s="90">
        <v>4.2880000000000003</v>
      </c>
      <c r="I234" s="90">
        <v>16.783919999999998</v>
      </c>
      <c r="J234" s="90"/>
      <c r="K234" s="90">
        <v>139.46</v>
      </c>
    </row>
    <row r="235" spans="1:11">
      <c r="A235" s="87"/>
      <c r="B235" s="88" t="s">
        <v>32</v>
      </c>
      <c r="C235" s="89"/>
      <c r="D235" s="90">
        <v>101.25960000000001</v>
      </c>
      <c r="E235" s="90">
        <v>2382.86177</v>
      </c>
      <c r="F235" s="90">
        <v>31.29486</v>
      </c>
      <c r="G235" s="90">
        <v>945.46083999999996</v>
      </c>
      <c r="H235" s="90">
        <v>284.87603000000001</v>
      </c>
      <c r="I235" s="90">
        <v>3306.5361600000001</v>
      </c>
      <c r="J235" s="90">
        <v>35.549999999999997</v>
      </c>
      <c r="K235" s="90">
        <v>72.069999999999993</v>
      </c>
    </row>
    <row r="236" spans="1:11">
      <c r="A236" s="87"/>
      <c r="B236" s="88" t="s">
        <v>33</v>
      </c>
      <c r="C236" s="89"/>
      <c r="D236" s="90">
        <v>174.37815000000001</v>
      </c>
      <c r="E236" s="90">
        <v>4857.9948599999998</v>
      </c>
      <c r="F236" s="90">
        <v>82.668930000000003</v>
      </c>
      <c r="G236" s="90">
        <v>2120.3939099999998</v>
      </c>
      <c r="H236" s="90">
        <v>2735.3721700000001</v>
      </c>
      <c r="I236" s="90">
        <v>6771.2502299999996</v>
      </c>
      <c r="J236" s="90"/>
      <c r="K236" s="90">
        <v>71.739999999999995</v>
      </c>
    </row>
    <row r="237" spans="1:11">
      <c r="A237" s="91"/>
      <c r="B237" s="92" t="s">
        <v>34</v>
      </c>
      <c r="C237" s="93"/>
      <c r="D237" s="94">
        <v>16203.757890000001</v>
      </c>
      <c r="E237" s="94">
        <v>36085.688119999999</v>
      </c>
      <c r="F237" s="94">
        <v>7299.2951400000002</v>
      </c>
      <c r="G237" s="94">
        <v>14342.33979</v>
      </c>
      <c r="H237" s="94">
        <v>28236.319179999999</v>
      </c>
      <c r="I237" s="94">
        <v>61573.037669999998</v>
      </c>
      <c r="J237" s="94">
        <v>57.39</v>
      </c>
      <c r="K237" s="94">
        <v>58.61</v>
      </c>
    </row>
    <row r="239" spans="1:11">
      <c r="B239" s="97" t="s">
        <v>523</v>
      </c>
    </row>
  </sheetData>
  <mergeCells count="12">
    <mergeCell ref="A1:K1"/>
    <mergeCell ref="J3:K3"/>
    <mergeCell ref="J4:K4"/>
    <mergeCell ref="A2:G2"/>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366"/>
  <sheetViews>
    <sheetView workbookViewId="0">
      <selection activeCell="N2" sqref="N2"/>
    </sheetView>
  </sheetViews>
  <sheetFormatPr defaultColWidth="9.140625" defaultRowHeight="11.25"/>
  <cols>
    <col min="1" max="1" width="13" style="78" customWidth="1"/>
    <col min="2" max="2" width="40" style="78" customWidth="1"/>
    <col min="3" max="3" width="15.42578125" style="78" customWidth="1"/>
    <col min="4" max="5" width="14.7109375" style="65" customWidth="1"/>
    <col min="6" max="6" width="14.7109375" style="42" customWidth="1"/>
    <col min="7" max="7" width="17.85546875" style="42" customWidth="1"/>
    <col min="8" max="8" width="14" style="42" customWidth="1"/>
    <col min="9" max="9" width="18.5703125" style="42" customWidth="1"/>
    <col min="10" max="11" width="9.140625" style="42"/>
    <col min="12" max="16384" width="9.140625" style="2"/>
  </cols>
  <sheetData>
    <row r="1" spans="1:24" s="1" customFormat="1" ht="21" customHeight="1">
      <c r="A1" s="132" t="s">
        <v>25</v>
      </c>
      <c r="B1" s="132"/>
      <c r="C1" s="132"/>
      <c r="D1" s="132"/>
      <c r="E1" s="132"/>
      <c r="F1" s="132"/>
      <c r="G1" s="132"/>
      <c r="H1" s="132"/>
      <c r="I1" s="132"/>
      <c r="J1" s="132"/>
      <c r="K1" s="132"/>
    </row>
    <row r="2" spans="1:24" s="1" customFormat="1">
      <c r="A2" s="142"/>
      <c r="B2" s="142"/>
      <c r="C2" s="142"/>
      <c r="D2" s="143"/>
      <c r="E2" s="143"/>
      <c r="F2" s="143"/>
      <c r="G2" s="143"/>
      <c r="H2" s="63"/>
      <c r="I2" s="63"/>
      <c r="J2" s="63"/>
      <c r="K2" s="63"/>
    </row>
    <row r="3" spans="1:24" s="1" customFormat="1" ht="11.25" customHeight="1">
      <c r="A3" s="120" t="s">
        <v>10</v>
      </c>
      <c r="B3" s="120" t="s">
        <v>9</v>
      </c>
      <c r="C3" s="120" t="s">
        <v>8</v>
      </c>
      <c r="D3" s="120" t="s">
        <v>102</v>
      </c>
      <c r="E3" s="120"/>
      <c r="F3" s="120"/>
      <c r="G3" s="120"/>
      <c r="H3" s="126">
        <v>2025</v>
      </c>
      <c r="I3" s="127"/>
      <c r="J3" s="120" t="s">
        <v>103</v>
      </c>
      <c r="K3" s="120"/>
    </row>
    <row r="4" spans="1:24" s="1" customFormat="1" ht="11.25" customHeight="1">
      <c r="A4" s="120"/>
      <c r="B4" s="120"/>
      <c r="C4" s="120"/>
      <c r="D4" s="120" t="s">
        <v>106</v>
      </c>
      <c r="E4" s="120"/>
      <c r="F4" s="120" t="s">
        <v>107</v>
      </c>
      <c r="G4" s="120"/>
      <c r="H4" s="120" t="s">
        <v>106</v>
      </c>
      <c r="I4" s="120"/>
      <c r="J4" s="120" t="s">
        <v>106</v>
      </c>
      <c r="K4" s="120"/>
    </row>
    <row r="5" spans="1:24" s="1" customFormat="1" ht="21" customHeight="1">
      <c r="A5" s="120"/>
      <c r="B5" s="120"/>
      <c r="C5" s="120"/>
      <c r="D5" s="69" t="s">
        <v>7</v>
      </c>
      <c r="E5" s="67" t="s">
        <v>6</v>
      </c>
      <c r="F5" s="67" t="s">
        <v>7</v>
      </c>
      <c r="G5" s="67" t="s">
        <v>6</v>
      </c>
      <c r="H5" s="67" t="s">
        <v>7</v>
      </c>
      <c r="I5" s="67" t="s">
        <v>6</v>
      </c>
      <c r="J5" s="67" t="s">
        <v>7</v>
      </c>
      <c r="K5" s="67" t="s">
        <v>6</v>
      </c>
      <c r="W5" s="59"/>
      <c r="X5" s="59"/>
    </row>
    <row r="6" spans="1:24">
      <c r="A6" s="84"/>
      <c r="B6" s="81" t="s">
        <v>524</v>
      </c>
      <c r="C6" s="85"/>
      <c r="D6" s="83"/>
      <c r="E6" s="83">
        <v>5331290.9388699997</v>
      </c>
      <c r="F6" s="83"/>
      <c r="G6" s="83">
        <v>2083821.39852</v>
      </c>
      <c r="H6" s="83"/>
      <c r="I6" s="83">
        <v>4135340.50177</v>
      </c>
      <c r="J6" s="83"/>
      <c r="K6" s="83">
        <v>128.91999999999999</v>
      </c>
    </row>
    <row r="7" spans="1:24">
      <c r="A7" s="84"/>
      <c r="B7" s="81" t="s">
        <v>35</v>
      </c>
      <c r="C7" s="85"/>
      <c r="D7" s="83"/>
      <c r="E7" s="83">
        <v>4155.00695</v>
      </c>
      <c r="F7" s="83"/>
      <c r="G7" s="83">
        <v>1046.962</v>
      </c>
      <c r="H7" s="83"/>
      <c r="I7" s="83">
        <v>4600.8812799999996</v>
      </c>
      <c r="J7" s="83"/>
      <c r="K7" s="83">
        <v>90.31</v>
      </c>
    </row>
    <row r="8" spans="1:24">
      <c r="A8" s="84"/>
      <c r="B8" s="81" t="s">
        <v>32</v>
      </c>
      <c r="C8" s="85"/>
      <c r="D8" s="83"/>
      <c r="E8" s="83">
        <v>216278.29186</v>
      </c>
      <c r="F8" s="83"/>
      <c r="G8" s="83">
        <v>82499.675170000002</v>
      </c>
      <c r="H8" s="83"/>
      <c r="I8" s="83">
        <v>174435.73288</v>
      </c>
      <c r="J8" s="83"/>
      <c r="K8" s="83">
        <v>123.99</v>
      </c>
    </row>
    <row r="9" spans="1:24">
      <c r="A9" s="84"/>
      <c r="B9" s="81" t="s">
        <v>33</v>
      </c>
      <c r="C9" s="85"/>
      <c r="D9" s="83"/>
      <c r="E9" s="83">
        <v>150431.24103999999</v>
      </c>
      <c r="F9" s="83"/>
      <c r="G9" s="83">
        <v>54588.114959999999</v>
      </c>
      <c r="H9" s="83"/>
      <c r="I9" s="83">
        <v>95883.759489999997</v>
      </c>
      <c r="J9" s="83"/>
      <c r="K9" s="83">
        <v>156.88999999999999</v>
      </c>
    </row>
    <row r="10" spans="1:24">
      <c r="A10" s="84"/>
      <c r="B10" s="81" t="s">
        <v>34</v>
      </c>
      <c r="C10" s="85"/>
      <c r="D10" s="83"/>
      <c r="E10" s="83">
        <v>4960426.3990200004</v>
      </c>
      <c r="F10" s="83"/>
      <c r="G10" s="83">
        <v>1945686.6463899999</v>
      </c>
      <c r="H10" s="83"/>
      <c r="I10" s="83">
        <v>3860420.12812</v>
      </c>
      <c r="J10" s="83"/>
      <c r="K10" s="83">
        <v>128.49</v>
      </c>
    </row>
    <row r="11" spans="1:24">
      <c r="A11" s="84" t="s">
        <v>39</v>
      </c>
      <c r="B11" s="81" t="s">
        <v>110</v>
      </c>
      <c r="C11" s="85" t="s">
        <v>111</v>
      </c>
      <c r="D11" s="83">
        <v>20.66855</v>
      </c>
      <c r="E11" s="83">
        <v>39906.06278</v>
      </c>
      <c r="F11" s="83">
        <v>8.0592699999999997</v>
      </c>
      <c r="G11" s="83">
        <v>15992.687599999999</v>
      </c>
      <c r="H11" s="83">
        <v>24.347020000000001</v>
      </c>
      <c r="I11" s="83">
        <v>44512.659220000001</v>
      </c>
      <c r="J11" s="83">
        <v>84.89</v>
      </c>
      <c r="K11" s="83">
        <v>89.65</v>
      </c>
    </row>
    <row r="12" spans="1:24">
      <c r="A12" s="84"/>
      <c r="B12" s="81" t="s">
        <v>32</v>
      </c>
      <c r="C12" s="85"/>
      <c r="D12" s="83">
        <v>5.0102399999999996</v>
      </c>
      <c r="E12" s="83">
        <v>14980.299919999999</v>
      </c>
      <c r="F12" s="83">
        <v>2.3626100000000001</v>
      </c>
      <c r="G12" s="83">
        <v>7120.4703900000004</v>
      </c>
      <c r="H12" s="83">
        <v>6.0886699999999996</v>
      </c>
      <c r="I12" s="83">
        <v>18972.10152</v>
      </c>
      <c r="J12" s="83">
        <v>82.29</v>
      </c>
      <c r="K12" s="83">
        <v>78.959999999999994</v>
      </c>
    </row>
    <row r="13" spans="1:24">
      <c r="A13" s="84"/>
      <c r="B13" s="81" t="s">
        <v>33</v>
      </c>
      <c r="C13" s="85"/>
      <c r="D13" s="83"/>
      <c r="E13" s="83"/>
      <c r="F13" s="83"/>
      <c r="G13" s="83"/>
      <c r="H13" s="83">
        <v>5.9979999999999999E-2</v>
      </c>
      <c r="I13" s="83">
        <v>93.259</v>
      </c>
      <c r="J13" s="83"/>
      <c r="K13" s="83"/>
    </row>
    <row r="14" spans="1:24">
      <c r="A14" s="84"/>
      <c r="B14" s="81" t="s">
        <v>34</v>
      </c>
      <c r="C14" s="85"/>
      <c r="D14" s="83">
        <v>15.658300000000001</v>
      </c>
      <c r="E14" s="83">
        <v>24925.762859999999</v>
      </c>
      <c r="F14" s="83">
        <v>5.6966599999999996</v>
      </c>
      <c r="G14" s="83">
        <v>8872.2172100000007</v>
      </c>
      <c r="H14" s="83">
        <v>18.198370000000001</v>
      </c>
      <c r="I14" s="83">
        <v>25447.298699999999</v>
      </c>
      <c r="J14" s="83">
        <v>86.04</v>
      </c>
      <c r="K14" s="83">
        <v>97.95</v>
      </c>
    </row>
    <row r="15" spans="1:24">
      <c r="A15" s="84" t="s">
        <v>55</v>
      </c>
      <c r="B15" s="81" t="s">
        <v>336</v>
      </c>
      <c r="C15" s="85" t="s">
        <v>128</v>
      </c>
      <c r="D15" s="83">
        <v>15731.561180000001</v>
      </c>
      <c r="E15" s="83">
        <v>30083.491890000001</v>
      </c>
      <c r="F15" s="83">
        <v>5861.5675899999997</v>
      </c>
      <c r="G15" s="83">
        <v>11469.17763</v>
      </c>
      <c r="H15" s="83">
        <v>15453.81042</v>
      </c>
      <c r="I15" s="83">
        <v>28874.091830000001</v>
      </c>
      <c r="J15" s="83">
        <v>101.8</v>
      </c>
      <c r="K15" s="83">
        <v>104.19</v>
      </c>
    </row>
    <row r="16" spans="1:24">
      <c r="A16" s="84"/>
      <c r="B16" s="81" t="s">
        <v>32</v>
      </c>
      <c r="C16" s="85"/>
      <c r="D16" s="83">
        <v>6319.7740100000001</v>
      </c>
      <c r="E16" s="83">
        <v>13360.6862</v>
      </c>
      <c r="F16" s="83">
        <v>2632.8164400000001</v>
      </c>
      <c r="G16" s="83">
        <v>5709.3959599999998</v>
      </c>
      <c r="H16" s="83">
        <v>5077.5845200000003</v>
      </c>
      <c r="I16" s="83">
        <v>10555.946550000001</v>
      </c>
      <c r="J16" s="83">
        <v>124.46</v>
      </c>
      <c r="K16" s="83">
        <v>126.57</v>
      </c>
    </row>
    <row r="17" spans="1:11">
      <c r="A17" s="84"/>
      <c r="B17" s="81" t="s">
        <v>33</v>
      </c>
      <c r="C17" s="85"/>
      <c r="D17" s="83">
        <v>1974.23</v>
      </c>
      <c r="E17" s="83">
        <v>2368.13</v>
      </c>
      <c r="F17" s="83">
        <v>660.375</v>
      </c>
      <c r="G17" s="83">
        <v>721.52291000000002</v>
      </c>
      <c r="H17" s="83">
        <v>2368.6662200000001</v>
      </c>
      <c r="I17" s="83">
        <v>2606.92848</v>
      </c>
      <c r="J17" s="83">
        <v>83.35</v>
      </c>
      <c r="K17" s="83">
        <v>90.84</v>
      </c>
    </row>
    <row r="18" spans="1:11">
      <c r="A18" s="84"/>
      <c r="B18" s="81" t="s">
        <v>34</v>
      </c>
      <c r="C18" s="85"/>
      <c r="D18" s="83">
        <v>7437.55717</v>
      </c>
      <c r="E18" s="83">
        <v>14354.67569</v>
      </c>
      <c r="F18" s="83">
        <v>2568.3761500000001</v>
      </c>
      <c r="G18" s="83">
        <v>5038.2587599999997</v>
      </c>
      <c r="H18" s="83">
        <v>8007.5596800000003</v>
      </c>
      <c r="I18" s="83">
        <v>15711.2168</v>
      </c>
      <c r="J18" s="83">
        <v>92.88</v>
      </c>
      <c r="K18" s="83">
        <v>91.37</v>
      </c>
    </row>
    <row r="19" spans="1:11">
      <c r="A19" s="84" t="s">
        <v>337</v>
      </c>
      <c r="B19" s="81" t="s">
        <v>338</v>
      </c>
      <c r="C19" s="85" t="s">
        <v>111</v>
      </c>
      <c r="D19" s="83">
        <v>0.53005999999999998</v>
      </c>
      <c r="E19" s="83">
        <v>4378.5216099999998</v>
      </c>
      <c r="F19" s="83">
        <v>0.23072999999999999</v>
      </c>
      <c r="G19" s="83">
        <v>1976.79026</v>
      </c>
      <c r="H19" s="83">
        <v>0.50963000000000003</v>
      </c>
      <c r="I19" s="83">
        <v>3804.2230599999998</v>
      </c>
      <c r="J19" s="83">
        <v>104.01</v>
      </c>
      <c r="K19" s="83">
        <v>115.1</v>
      </c>
    </row>
    <row r="20" spans="1:11">
      <c r="A20" s="84"/>
      <c r="B20" s="81" t="s">
        <v>35</v>
      </c>
      <c r="C20" s="85"/>
      <c r="D20" s="83"/>
      <c r="E20" s="83"/>
      <c r="F20" s="83"/>
      <c r="G20" s="83"/>
      <c r="H20" s="83"/>
      <c r="I20" s="83">
        <v>5.5039999999999999E-2</v>
      </c>
      <c r="J20" s="83"/>
      <c r="K20" s="83"/>
    </row>
    <row r="21" spans="1:11">
      <c r="A21" s="84"/>
      <c r="B21" s="81" t="s">
        <v>32</v>
      </c>
      <c r="C21" s="85"/>
      <c r="D21" s="83">
        <v>1.2E-4</v>
      </c>
      <c r="E21" s="83">
        <v>0.19739999999999999</v>
      </c>
      <c r="F21" s="83">
        <v>1E-4</v>
      </c>
      <c r="G21" s="83">
        <v>0.16919999999999999</v>
      </c>
      <c r="H21" s="83"/>
      <c r="I21" s="83"/>
      <c r="J21" s="83"/>
      <c r="K21" s="83"/>
    </row>
    <row r="22" spans="1:11">
      <c r="A22" s="84"/>
      <c r="B22" s="81" t="s">
        <v>33</v>
      </c>
      <c r="C22" s="85"/>
      <c r="D22" s="83">
        <v>1.2099999999999999E-3</v>
      </c>
      <c r="E22" s="83">
        <v>31.81898</v>
      </c>
      <c r="F22" s="83">
        <v>6.0999999999999997E-4</v>
      </c>
      <c r="G22" s="83">
        <v>14.374000000000001</v>
      </c>
      <c r="H22" s="83">
        <v>1.15E-3</v>
      </c>
      <c r="I22" s="83">
        <v>12.92872</v>
      </c>
      <c r="J22" s="83">
        <v>105.22</v>
      </c>
      <c r="K22" s="83">
        <v>246.11</v>
      </c>
    </row>
    <row r="23" spans="1:11">
      <c r="A23" s="84"/>
      <c r="B23" s="81" t="s">
        <v>34</v>
      </c>
      <c r="C23" s="85"/>
      <c r="D23" s="83">
        <v>0.52873000000000003</v>
      </c>
      <c r="E23" s="83">
        <v>4346.5052299999998</v>
      </c>
      <c r="F23" s="83">
        <v>0.23002</v>
      </c>
      <c r="G23" s="83">
        <v>1962.2470599999999</v>
      </c>
      <c r="H23" s="83">
        <v>0.50848000000000004</v>
      </c>
      <c r="I23" s="83">
        <v>3791.2393000000002</v>
      </c>
      <c r="J23" s="83">
        <v>103.98</v>
      </c>
      <c r="K23" s="83">
        <v>114.65</v>
      </c>
    </row>
    <row r="24" spans="1:11">
      <c r="A24" s="84" t="s">
        <v>56</v>
      </c>
      <c r="B24" s="81" t="s">
        <v>340</v>
      </c>
      <c r="C24" s="85" t="s">
        <v>111</v>
      </c>
      <c r="D24" s="83">
        <v>43.313580000000002</v>
      </c>
      <c r="E24" s="83">
        <v>55442.45379</v>
      </c>
      <c r="F24" s="83">
        <v>13.280810000000001</v>
      </c>
      <c r="G24" s="83">
        <v>16934.35901</v>
      </c>
      <c r="H24" s="83">
        <v>38.687139999999999</v>
      </c>
      <c r="I24" s="83">
        <v>44185.39069</v>
      </c>
      <c r="J24" s="83">
        <v>111.96</v>
      </c>
      <c r="K24" s="83">
        <v>125.48</v>
      </c>
    </row>
    <row r="25" spans="1:11">
      <c r="A25" s="84"/>
      <c r="B25" s="81" t="s">
        <v>35</v>
      </c>
      <c r="C25" s="85"/>
      <c r="D25" s="83"/>
      <c r="E25" s="83"/>
      <c r="F25" s="83"/>
      <c r="G25" s="83"/>
      <c r="H25" s="83">
        <v>1.2E-4</v>
      </c>
      <c r="I25" s="83">
        <v>0.31215999999999999</v>
      </c>
      <c r="J25" s="83"/>
      <c r="K25" s="83"/>
    </row>
    <row r="26" spans="1:11">
      <c r="A26" s="84"/>
      <c r="B26" s="81" t="s">
        <v>32</v>
      </c>
      <c r="C26" s="85"/>
      <c r="D26" s="83">
        <v>9.5E-4</v>
      </c>
      <c r="E26" s="83">
        <v>1.8473599999999999</v>
      </c>
      <c r="F26" s="83"/>
      <c r="G26" s="83"/>
      <c r="H26" s="83">
        <v>6.8999999999999997E-4</v>
      </c>
      <c r="I26" s="83">
        <v>1.1859</v>
      </c>
      <c r="J26" s="83">
        <v>137.68</v>
      </c>
      <c r="K26" s="83">
        <v>155.78</v>
      </c>
    </row>
    <row r="27" spans="1:11">
      <c r="A27" s="84"/>
      <c r="B27" s="81" t="s">
        <v>33</v>
      </c>
      <c r="C27" s="85"/>
      <c r="D27" s="83">
        <v>7.2700000000000004E-3</v>
      </c>
      <c r="E27" s="83">
        <v>18.568000000000001</v>
      </c>
      <c r="F27" s="83">
        <v>2.1700000000000001E-3</v>
      </c>
      <c r="G27" s="83">
        <v>5.516</v>
      </c>
      <c r="H27" s="83">
        <v>4.5269999999999998E-2</v>
      </c>
      <c r="I27" s="83">
        <v>59.383000000000003</v>
      </c>
      <c r="J27" s="83"/>
      <c r="K27" s="83">
        <v>31.27</v>
      </c>
    </row>
    <row r="28" spans="1:11">
      <c r="A28" s="84"/>
      <c r="B28" s="81" t="s">
        <v>34</v>
      </c>
      <c r="C28" s="85"/>
      <c r="D28" s="83">
        <v>43.30536</v>
      </c>
      <c r="E28" s="83">
        <v>55422.038430000001</v>
      </c>
      <c r="F28" s="83">
        <v>13.278639999999999</v>
      </c>
      <c r="G28" s="83">
        <v>16928.843010000001</v>
      </c>
      <c r="H28" s="83">
        <v>38.641060000000003</v>
      </c>
      <c r="I28" s="83">
        <v>44124.50963</v>
      </c>
      <c r="J28" s="83">
        <v>112.07</v>
      </c>
      <c r="K28" s="83">
        <v>125.6</v>
      </c>
    </row>
    <row r="29" spans="1:11" ht="22.5">
      <c r="A29" s="84" t="s">
        <v>343</v>
      </c>
      <c r="B29" s="81" t="s">
        <v>344</v>
      </c>
      <c r="C29" s="85" t="s">
        <v>111</v>
      </c>
      <c r="D29" s="83">
        <v>125.12115</v>
      </c>
      <c r="E29" s="83">
        <v>84099.334849999999</v>
      </c>
      <c r="F29" s="83">
        <v>60.706209999999999</v>
      </c>
      <c r="G29" s="83">
        <v>41998.538009999997</v>
      </c>
      <c r="H29" s="83">
        <v>164.91016999999999</v>
      </c>
      <c r="I29" s="83">
        <v>97719.660279999996</v>
      </c>
      <c r="J29" s="83">
        <v>75.87</v>
      </c>
      <c r="K29" s="83">
        <v>86.06</v>
      </c>
    </row>
    <row r="30" spans="1:11">
      <c r="A30" s="84"/>
      <c r="B30" s="81" t="s">
        <v>35</v>
      </c>
      <c r="C30" s="85"/>
      <c r="D30" s="83"/>
      <c r="E30" s="83"/>
      <c r="F30" s="83"/>
      <c r="G30" s="83"/>
      <c r="H30" s="83">
        <v>2.0000000000000002E-5</v>
      </c>
      <c r="I30" s="83">
        <v>3.2640000000000002E-2</v>
      </c>
      <c r="J30" s="83"/>
      <c r="K30" s="83"/>
    </row>
    <row r="31" spans="1:11">
      <c r="A31" s="84"/>
      <c r="B31" s="81" t="s">
        <v>32</v>
      </c>
      <c r="C31" s="85"/>
      <c r="D31" s="83">
        <v>9.1318199999999994</v>
      </c>
      <c r="E31" s="83">
        <v>5423.4991900000005</v>
      </c>
      <c r="F31" s="83">
        <v>7.0775399999999999</v>
      </c>
      <c r="G31" s="83">
        <v>4216.1045599999998</v>
      </c>
      <c r="H31" s="83">
        <v>1.92241</v>
      </c>
      <c r="I31" s="83">
        <v>1215.5072</v>
      </c>
      <c r="J31" s="83">
        <v>475.02</v>
      </c>
      <c r="K31" s="83">
        <v>446.19</v>
      </c>
    </row>
    <row r="32" spans="1:11">
      <c r="A32" s="84"/>
      <c r="B32" s="81" t="s">
        <v>33</v>
      </c>
      <c r="C32" s="85"/>
      <c r="D32" s="83">
        <v>2.7299999999999998E-3</v>
      </c>
      <c r="E32" s="83">
        <v>6.5557299999999996</v>
      </c>
      <c r="F32" s="83">
        <v>1.1000000000000001E-3</v>
      </c>
      <c r="G32" s="83">
        <v>3.0230000000000001</v>
      </c>
      <c r="H32" s="83">
        <v>1E-3</v>
      </c>
      <c r="I32" s="83">
        <v>3.4964</v>
      </c>
      <c r="J32" s="83">
        <v>273</v>
      </c>
      <c r="K32" s="83">
        <v>187.5</v>
      </c>
    </row>
    <row r="33" spans="1:11">
      <c r="A33" s="84"/>
      <c r="B33" s="81" t="s">
        <v>34</v>
      </c>
      <c r="C33" s="85"/>
      <c r="D33" s="83">
        <v>115.98661</v>
      </c>
      <c r="E33" s="83">
        <v>78669.279930000004</v>
      </c>
      <c r="F33" s="83">
        <v>53.627569999999999</v>
      </c>
      <c r="G33" s="83">
        <v>37779.410450000003</v>
      </c>
      <c r="H33" s="83">
        <v>162.98675</v>
      </c>
      <c r="I33" s="83">
        <v>96500.624039999995</v>
      </c>
      <c r="J33" s="83">
        <v>71.16</v>
      </c>
      <c r="K33" s="83">
        <v>81.52</v>
      </c>
    </row>
    <row r="34" spans="1:11" ht="22.5">
      <c r="A34" s="84" t="s">
        <v>345</v>
      </c>
      <c r="B34" s="81" t="s">
        <v>346</v>
      </c>
      <c r="C34" s="85" t="s">
        <v>128</v>
      </c>
      <c r="D34" s="83">
        <v>21.277000000000001</v>
      </c>
      <c r="E34" s="83">
        <v>3.7283900000000001</v>
      </c>
      <c r="F34" s="83">
        <v>2.2050000000000001</v>
      </c>
      <c r="G34" s="83">
        <v>1.01475</v>
      </c>
      <c r="H34" s="83">
        <v>2.4990000000000001</v>
      </c>
      <c r="I34" s="83">
        <v>1.06016</v>
      </c>
      <c r="J34" s="83">
        <v>851.42</v>
      </c>
      <c r="K34" s="83">
        <v>351.68</v>
      </c>
    </row>
    <row r="35" spans="1:11">
      <c r="A35" s="84"/>
      <c r="B35" s="81" t="s">
        <v>34</v>
      </c>
      <c r="C35" s="85"/>
      <c r="D35" s="83">
        <v>21.277000000000001</v>
      </c>
      <c r="E35" s="83">
        <v>3.7283900000000001</v>
      </c>
      <c r="F35" s="83">
        <v>2.2050000000000001</v>
      </c>
      <c r="G35" s="83">
        <v>1.01475</v>
      </c>
      <c r="H35" s="83">
        <v>2.4990000000000001</v>
      </c>
      <c r="I35" s="83">
        <v>1.06016</v>
      </c>
      <c r="J35" s="83">
        <v>851.42</v>
      </c>
      <c r="K35" s="83">
        <v>351.68</v>
      </c>
    </row>
    <row r="36" spans="1:11" ht="22.5">
      <c r="A36" s="84" t="s">
        <v>347</v>
      </c>
      <c r="B36" s="81" t="s">
        <v>348</v>
      </c>
      <c r="C36" s="85" t="s">
        <v>128</v>
      </c>
      <c r="D36" s="83">
        <v>5051.6879399999998</v>
      </c>
      <c r="E36" s="83">
        <v>19740.094799999999</v>
      </c>
      <c r="F36" s="83">
        <v>1971.21001</v>
      </c>
      <c r="G36" s="83">
        <v>7088.6868899999999</v>
      </c>
      <c r="H36" s="83">
        <v>5624.2193399999996</v>
      </c>
      <c r="I36" s="83">
        <v>17753.941729999999</v>
      </c>
      <c r="J36" s="83">
        <v>89.82</v>
      </c>
      <c r="K36" s="83">
        <v>111.19</v>
      </c>
    </row>
    <row r="37" spans="1:11">
      <c r="A37" s="84"/>
      <c r="B37" s="81" t="s">
        <v>35</v>
      </c>
      <c r="C37" s="85"/>
      <c r="D37" s="83">
        <v>0.59399999999999997</v>
      </c>
      <c r="E37" s="83">
        <v>6.1288</v>
      </c>
      <c r="F37" s="83"/>
      <c r="G37" s="83"/>
      <c r="H37" s="83">
        <v>0.29364000000000001</v>
      </c>
      <c r="I37" s="83">
        <v>3.8511600000000001</v>
      </c>
      <c r="J37" s="83">
        <v>202.29</v>
      </c>
      <c r="K37" s="83">
        <v>159.13999999999999</v>
      </c>
    </row>
    <row r="38" spans="1:11">
      <c r="A38" s="84"/>
      <c r="B38" s="81" t="s">
        <v>32</v>
      </c>
      <c r="C38" s="85"/>
      <c r="D38" s="83">
        <v>32.24729</v>
      </c>
      <c r="E38" s="83">
        <v>117.00955999999999</v>
      </c>
      <c r="F38" s="83">
        <v>7.8764700000000003</v>
      </c>
      <c r="G38" s="83">
        <v>26.50197</v>
      </c>
      <c r="H38" s="83">
        <v>37.701509999999999</v>
      </c>
      <c r="I38" s="83">
        <v>113.46322000000001</v>
      </c>
      <c r="J38" s="83">
        <v>85.53</v>
      </c>
      <c r="K38" s="83">
        <v>103.13</v>
      </c>
    </row>
    <row r="39" spans="1:11">
      <c r="A39" s="84"/>
      <c r="B39" s="81" t="s">
        <v>33</v>
      </c>
      <c r="C39" s="85"/>
      <c r="D39" s="83">
        <v>7.8620000000000001</v>
      </c>
      <c r="E39" s="83">
        <v>27.879580000000001</v>
      </c>
      <c r="F39" s="83">
        <v>2.1960000000000002</v>
      </c>
      <c r="G39" s="83">
        <v>2.9635500000000001</v>
      </c>
      <c r="H39" s="83">
        <v>89.281199999999998</v>
      </c>
      <c r="I39" s="83">
        <v>34.391689999999997</v>
      </c>
      <c r="J39" s="83"/>
      <c r="K39" s="83">
        <v>81.06</v>
      </c>
    </row>
    <row r="40" spans="1:11">
      <c r="A40" s="84"/>
      <c r="B40" s="81" t="s">
        <v>34</v>
      </c>
      <c r="C40" s="85"/>
      <c r="D40" s="83">
        <v>5010.9846500000003</v>
      </c>
      <c r="E40" s="83">
        <v>19589.076860000001</v>
      </c>
      <c r="F40" s="83">
        <v>1961.1375399999999</v>
      </c>
      <c r="G40" s="83">
        <v>7059.2213700000002</v>
      </c>
      <c r="H40" s="83">
        <v>5496.9429899999996</v>
      </c>
      <c r="I40" s="83">
        <v>17602.235659999998</v>
      </c>
      <c r="J40" s="83">
        <v>91.16</v>
      </c>
      <c r="K40" s="83">
        <v>111.29</v>
      </c>
    </row>
    <row r="41" spans="1:11" ht="22.5">
      <c r="A41" s="84" t="s">
        <v>351</v>
      </c>
      <c r="B41" s="81" t="s">
        <v>352</v>
      </c>
      <c r="C41" s="85" t="s">
        <v>128</v>
      </c>
      <c r="D41" s="83">
        <v>15726.755870000001</v>
      </c>
      <c r="E41" s="83">
        <v>101618.92078</v>
      </c>
      <c r="F41" s="83">
        <v>5289.4841299999998</v>
      </c>
      <c r="G41" s="83">
        <v>28792.45609</v>
      </c>
      <c r="H41" s="83">
        <v>14203.30783</v>
      </c>
      <c r="I41" s="83">
        <v>58083.131600000001</v>
      </c>
      <c r="J41" s="83">
        <v>110.73</v>
      </c>
      <c r="K41" s="83">
        <v>174.95</v>
      </c>
    </row>
    <row r="42" spans="1:11">
      <c r="A42" s="84"/>
      <c r="B42" s="81" t="s">
        <v>35</v>
      </c>
      <c r="C42" s="85"/>
      <c r="D42" s="83"/>
      <c r="E42" s="83"/>
      <c r="F42" s="83"/>
      <c r="G42" s="83"/>
      <c r="H42" s="83">
        <v>0.25412000000000001</v>
      </c>
      <c r="I42" s="83">
        <v>4.6459299999999999</v>
      </c>
      <c r="J42" s="83"/>
      <c r="K42" s="83"/>
    </row>
    <row r="43" spans="1:11">
      <c r="A43" s="84"/>
      <c r="B43" s="81" t="s">
        <v>32</v>
      </c>
      <c r="C43" s="85"/>
      <c r="D43" s="83">
        <v>162.47737000000001</v>
      </c>
      <c r="E43" s="83">
        <v>843.16341</v>
      </c>
      <c r="F43" s="83">
        <v>89.503810000000001</v>
      </c>
      <c r="G43" s="83">
        <v>467.55631</v>
      </c>
      <c r="H43" s="83">
        <v>225.51194000000001</v>
      </c>
      <c r="I43" s="83">
        <v>941.89405999999997</v>
      </c>
      <c r="J43" s="83">
        <v>72.05</v>
      </c>
      <c r="K43" s="83">
        <v>89.52</v>
      </c>
    </row>
    <row r="44" spans="1:11">
      <c r="A44" s="84"/>
      <c r="B44" s="81" t="s">
        <v>33</v>
      </c>
      <c r="C44" s="85"/>
      <c r="D44" s="83">
        <v>98.492350000000002</v>
      </c>
      <c r="E44" s="83">
        <v>184.70377999999999</v>
      </c>
      <c r="F44" s="83">
        <v>50.3245</v>
      </c>
      <c r="G44" s="83">
        <v>59.014650000000003</v>
      </c>
      <c r="H44" s="83">
        <v>62.412999999999997</v>
      </c>
      <c r="I44" s="83">
        <v>196.02144999999999</v>
      </c>
      <c r="J44" s="83">
        <v>157.81</v>
      </c>
      <c r="K44" s="83">
        <v>94.23</v>
      </c>
    </row>
    <row r="45" spans="1:11">
      <c r="A45" s="84"/>
      <c r="B45" s="81" t="s">
        <v>34</v>
      </c>
      <c r="C45" s="85"/>
      <c r="D45" s="83">
        <v>15465.78615</v>
      </c>
      <c r="E45" s="83">
        <v>100591.05359</v>
      </c>
      <c r="F45" s="83">
        <v>5149.6558199999999</v>
      </c>
      <c r="G45" s="83">
        <v>28265.885129999999</v>
      </c>
      <c r="H45" s="83">
        <v>13915.128769999999</v>
      </c>
      <c r="I45" s="83">
        <v>56940.570160000003</v>
      </c>
      <c r="J45" s="83">
        <v>111.14</v>
      </c>
      <c r="K45" s="83">
        <v>176.66</v>
      </c>
    </row>
    <row r="46" spans="1:11" ht="45">
      <c r="A46" s="84" t="s">
        <v>353</v>
      </c>
      <c r="B46" s="81" t="s">
        <v>354</v>
      </c>
      <c r="C46" s="85" t="s">
        <v>355</v>
      </c>
      <c r="D46" s="83">
        <v>23835.651099999999</v>
      </c>
      <c r="E46" s="83">
        <v>13413.95062</v>
      </c>
      <c r="F46" s="83">
        <v>8994.9423999999999</v>
      </c>
      <c r="G46" s="83">
        <v>5353.7400399999997</v>
      </c>
      <c r="H46" s="83">
        <v>36015.431799999998</v>
      </c>
      <c r="I46" s="83">
        <v>18223.754369999999</v>
      </c>
      <c r="J46" s="83">
        <v>66.180000000000007</v>
      </c>
      <c r="K46" s="83">
        <v>73.61</v>
      </c>
    </row>
    <row r="47" spans="1:11">
      <c r="A47" s="84"/>
      <c r="B47" s="81" t="s">
        <v>35</v>
      </c>
      <c r="C47" s="85"/>
      <c r="D47" s="83"/>
      <c r="E47" s="83"/>
      <c r="F47" s="83"/>
      <c r="G47" s="83"/>
      <c r="H47" s="83">
        <v>31.815000000000001</v>
      </c>
      <c r="I47" s="83">
        <v>24.753599999999999</v>
      </c>
      <c r="J47" s="83"/>
      <c r="K47" s="83"/>
    </row>
    <row r="48" spans="1:11">
      <c r="A48" s="84"/>
      <c r="B48" s="81" t="s">
        <v>32</v>
      </c>
      <c r="C48" s="85"/>
      <c r="D48" s="83">
        <v>337.99290000000002</v>
      </c>
      <c r="E48" s="83">
        <v>223.40826999999999</v>
      </c>
      <c r="F48" s="83">
        <v>203.9427</v>
      </c>
      <c r="G48" s="83">
        <v>130.53134</v>
      </c>
      <c r="H48" s="83">
        <v>356.58730000000003</v>
      </c>
      <c r="I48" s="83">
        <v>166.88639000000001</v>
      </c>
      <c r="J48" s="83">
        <v>94.79</v>
      </c>
      <c r="K48" s="83">
        <v>133.87</v>
      </c>
    </row>
    <row r="49" spans="1:11">
      <c r="A49" s="84"/>
      <c r="B49" s="81" t="s">
        <v>33</v>
      </c>
      <c r="C49" s="85"/>
      <c r="D49" s="83">
        <v>6297.1234000000004</v>
      </c>
      <c r="E49" s="83">
        <v>1981.78475</v>
      </c>
      <c r="F49" s="83">
        <v>2231.0448999999999</v>
      </c>
      <c r="G49" s="83">
        <v>614.36122999999998</v>
      </c>
      <c r="H49" s="83">
        <v>4687.7359999999999</v>
      </c>
      <c r="I49" s="83">
        <v>1614.9644499999999</v>
      </c>
      <c r="J49" s="83">
        <v>134.33000000000001</v>
      </c>
      <c r="K49" s="83">
        <v>122.71</v>
      </c>
    </row>
    <row r="50" spans="1:11">
      <c r="A50" s="84"/>
      <c r="B50" s="81" t="s">
        <v>34</v>
      </c>
      <c r="C50" s="85"/>
      <c r="D50" s="83">
        <v>17200.534800000001</v>
      </c>
      <c r="E50" s="83">
        <v>11208.757600000001</v>
      </c>
      <c r="F50" s="83">
        <v>6559.9548000000004</v>
      </c>
      <c r="G50" s="83">
        <v>4608.8474699999997</v>
      </c>
      <c r="H50" s="83">
        <v>30939.2935</v>
      </c>
      <c r="I50" s="83">
        <v>16417.14993</v>
      </c>
      <c r="J50" s="83">
        <v>55.59</v>
      </c>
      <c r="K50" s="83">
        <v>68.27</v>
      </c>
    </row>
    <row r="51" spans="1:11" ht="33.75">
      <c r="A51" s="84" t="s">
        <v>356</v>
      </c>
      <c r="B51" s="81" t="s">
        <v>357</v>
      </c>
      <c r="C51" s="85" t="s">
        <v>355</v>
      </c>
      <c r="D51" s="83">
        <v>996.21460000000002</v>
      </c>
      <c r="E51" s="83">
        <v>5635.6926400000002</v>
      </c>
      <c r="F51" s="83">
        <v>436.0532</v>
      </c>
      <c r="G51" s="83">
        <v>2935.93703</v>
      </c>
      <c r="H51" s="83">
        <v>1798.0826</v>
      </c>
      <c r="I51" s="83">
        <v>7908.05</v>
      </c>
      <c r="J51" s="83">
        <v>55.4</v>
      </c>
      <c r="K51" s="83">
        <v>71.27</v>
      </c>
    </row>
    <row r="52" spans="1:11">
      <c r="A52" s="84"/>
      <c r="B52" s="81" t="s">
        <v>35</v>
      </c>
      <c r="C52" s="85"/>
      <c r="D52" s="83">
        <v>32.764099999999999</v>
      </c>
      <c r="E52" s="83">
        <v>352.62567000000001</v>
      </c>
      <c r="F52" s="83">
        <v>32.764099999999999</v>
      </c>
      <c r="G52" s="83">
        <v>352.62567000000001</v>
      </c>
      <c r="H52" s="83">
        <v>56.392299999999999</v>
      </c>
      <c r="I52" s="83">
        <v>713.68979999999999</v>
      </c>
      <c r="J52" s="83">
        <v>58.1</v>
      </c>
      <c r="K52" s="83">
        <v>49.41</v>
      </c>
    </row>
    <row r="53" spans="1:11">
      <c r="A53" s="84"/>
      <c r="B53" s="81" t="s">
        <v>32</v>
      </c>
      <c r="C53" s="85"/>
      <c r="D53" s="83"/>
      <c r="E53" s="83"/>
      <c r="F53" s="83"/>
      <c r="G53" s="83"/>
      <c r="H53" s="83">
        <v>5.0247000000000002</v>
      </c>
      <c r="I53" s="83">
        <v>47.328000000000003</v>
      </c>
      <c r="J53" s="83"/>
      <c r="K53" s="83"/>
    </row>
    <row r="54" spans="1:11">
      <c r="A54" s="84"/>
      <c r="B54" s="81" t="s">
        <v>33</v>
      </c>
      <c r="C54" s="85"/>
      <c r="D54" s="83">
        <v>85.025999999999996</v>
      </c>
      <c r="E54" s="83">
        <v>139.40199999999999</v>
      </c>
      <c r="F54" s="83">
        <v>12.6</v>
      </c>
      <c r="G54" s="83">
        <v>37.799999999999997</v>
      </c>
      <c r="H54" s="83">
        <v>170.292</v>
      </c>
      <c r="I54" s="83">
        <v>863.48699999999997</v>
      </c>
      <c r="J54" s="83">
        <v>49.93</v>
      </c>
      <c r="K54" s="83"/>
    </row>
    <row r="55" spans="1:11">
      <c r="A55" s="84"/>
      <c r="B55" s="81" t="s">
        <v>34</v>
      </c>
      <c r="C55" s="85"/>
      <c r="D55" s="83">
        <v>878.42449999999997</v>
      </c>
      <c r="E55" s="83">
        <v>5143.6649699999998</v>
      </c>
      <c r="F55" s="83">
        <v>390.6891</v>
      </c>
      <c r="G55" s="83">
        <v>2545.51136</v>
      </c>
      <c r="H55" s="83">
        <v>1566.3735999999999</v>
      </c>
      <c r="I55" s="83">
        <v>6283.5451999999996</v>
      </c>
      <c r="J55" s="83">
        <v>56.08</v>
      </c>
      <c r="K55" s="83">
        <v>81.86</v>
      </c>
    </row>
    <row r="56" spans="1:11">
      <c r="A56" s="84" t="s">
        <v>371</v>
      </c>
      <c r="B56" s="81" t="s">
        <v>372</v>
      </c>
      <c r="C56" s="85" t="s">
        <v>128</v>
      </c>
      <c r="D56" s="83">
        <v>136.245</v>
      </c>
      <c r="E56" s="83">
        <v>25.227959999999999</v>
      </c>
      <c r="F56" s="83">
        <v>19.844999999999999</v>
      </c>
      <c r="G56" s="83">
        <v>12.837</v>
      </c>
      <c r="H56" s="83">
        <v>19.107089999999999</v>
      </c>
      <c r="I56" s="83">
        <v>34.057319999999997</v>
      </c>
      <c r="J56" s="83">
        <v>713.06</v>
      </c>
      <c r="K56" s="83">
        <v>74.08</v>
      </c>
    </row>
    <row r="57" spans="1:11">
      <c r="A57" s="84"/>
      <c r="B57" s="81" t="s">
        <v>33</v>
      </c>
      <c r="C57" s="85"/>
      <c r="D57" s="83">
        <v>135.01499999999999</v>
      </c>
      <c r="E57" s="83">
        <v>9.3010000000000002</v>
      </c>
      <c r="F57" s="83">
        <v>19.015000000000001</v>
      </c>
      <c r="G57" s="83">
        <v>3.1179999999999999</v>
      </c>
      <c r="H57" s="83">
        <v>12.24</v>
      </c>
      <c r="I57" s="83">
        <v>1.3240000000000001</v>
      </c>
      <c r="J57" s="83"/>
      <c r="K57" s="83">
        <v>702.49</v>
      </c>
    </row>
    <row r="58" spans="1:11">
      <c r="A58" s="84"/>
      <c r="B58" s="81" t="s">
        <v>34</v>
      </c>
      <c r="C58" s="85"/>
      <c r="D58" s="83">
        <v>1.23</v>
      </c>
      <c r="E58" s="83">
        <v>15.926959999999999</v>
      </c>
      <c r="F58" s="83">
        <v>0.83</v>
      </c>
      <c r="G58" s="83">
        <v>9.7189999999999994</v>
      </c>
      <c r="H58" s="83">
        <v>6.8670900000000001</v>
      </c>
      <c r="I58" s="83">
        <v>32.733319999999999</v>
      </c>
      <c r="J58" s="83"/>
      <c r="K58" s="83">
        <v>48.66</v>
      </c>
    </row>
    <row r="59" spans="1:11" ht="33.75">
      <c r="A59" s="84" t="s">
        <v>380</v>
      </c>
      <c r="B59" s="81" t="s">
        <v>381</v>
      </c>
      <c r="C59" s="85" t="s">
        <v>128</v>
      </c>
      <c r="D59" s="83">
        <v>1087.7636500000001</v>
      </c>
      <c r="E59" s="83">
        <v>15068.108179999999</v>
      </c>
      <c r="F59" s="83">
        <v>559.79645000000005</v>
      </c>
      <c r="G59" s="83">
        <v>7854.0171499999997</v>
      </c>
      <c r="H59" s="83">
        <v>593.07210999999995</v>
      </c>
      <c r="I59" s="83">
        <v>6044.4051200000004</v>
      </c>
      <c r="J59" s="83">
        <v>183.41</v>
      </c>
      <c r="K59" s="83">
        <v>249.29</v>
      </c>
    </row>
    <row r="60" spans="1:11">
      <c r="A60" s="84"/>
      <c r="B60" s="81" t="s">
        <v>35</v>
      </c>
      <c r="C60" s="85"/>
      <c r="D60" s="83"/>
      <c r="E60" s="83"/>
      <c r="F60" s="83"/>
      <c r="G60" s="83"/>
      <c r="H60" s="83">
        <v>6.1367599999999998</v>
      </c>
      <c r="I60" s="83">
        <v>276.45420000000001</v>
      </c>
      <c r="J60" s="83"/>
      <c r="K60" s="83"/>
    </row>
    <row r="61" spans="1:11">
      <c r="A61" s="84"/>
      <c r="B61" s="81" t="s">
        <v>34</v>
      </c>
      <c r="C61" s="85"/>
      <c r="D61" s="83">
        <v>1087.7636500000001</v>
      </c>
      <c r="E61" s="83">
        <v>15068.108179999999</v>
      </c>
      <c r="F61" s="83">
        <v>559.79645000000005</v>
      </c>
      <c r="G61" s="83">
        <v>7854.0171499999997</v>
      </c>
      <c r="H61" s="83">
        <v>586.93534999999997</v>
      </c>
      <c r="I61" s="83">
        <v>5767.9509200000002</v>
      </c>
      <c r="J61" s="83">
        <v>185.33</v>
      </c>
      <c r="K61" s="83">
        <v>261.24</v>
      </c>
    </row>
    <row r="62" spans="1:11" ht="22.5">
      <c r="A62" s="84" t="s">
        <v>155</v>
      </c>
      <c r="B62" s="81" t="s">
        <v>156</v>
      </c>
      <c r="C62" s="85" t="s">
        <v>128</v>
      </c>
      <c r="D62" s="83">
        <v>5333.4365600000001</v>
      </c>
      <c r="E62" s="83">
        <v>209.37816000000001</v>
      </c>
      <c r="F62" s="83">
        <v>1071.6420000000001</v>
      </c>
      <c r="G62" s="83">
        <v>79.442189999999997</v>
      </c>
      <c r="H62" s="83">
        <v>8512.5836099999997</v>
      </c>
      <c r="I62" s="83">
        <v>465.91185999999999</v>
      </c>
      <c r="J62" s="83">
        <v>62.65</v>
      </c>
      <c r="K62" s="83">
        <v>44.94</v>
      </c>
    </row>
    <row r="63" spans="1:11">
      <c r="A63" s="84"/>
      <c r="B63" s="81" t="s">
        <v>32</v>
      </c>
      <c r="C63" s="85"/>
      <c r="D63" s="83">
        <v>68</v>
      </c>
      <c r="E63" s="83">
        <v>9.4740000000000002</v>
      </c>
      <c r="F63" s="83">
        <v>68</v>
      </c>
      <c r="G63" s="83">
        <v>9.4740000000000002</v>
      </c>
      <c r="H63" s="83">
        <v>4</v>
      </c>
      <c r="I63" s="83">
        <v>1.2341</v>
      </c>
      <c r="J63" s="83"/>
      <c r="K63" s="83">
        <v>767.68</v>
      </c>
    </row>
    <row r="64" spans="1:11">
      <c r="A64" s="84"/>
      <c r="B64" s="81" t="s">
        <v>34</v>
      </c>
      <c r="C64" s="85"/>
      <c r="D64" s="83">
        <v>5265.4365600000001</v>
      </c>
      <c r="E64" s="83">
        <v>199.90415999999999</v>
      </c>
      <c r="F64" s="83">
        <v>1003.6420000000001</v>
      </c>
      <c r="G64" s="83">
        <v>69.968190000000007</v>
      </c>
      <c r="H64" s="83">
        <v>8508.5836099999997</v>
      </c>
      <c r="I64" s="83">
        <v>464.67775999999998</v>
      </c>
      <c r="J64" s="83">
        <v>61.88</v>
      </c>
      <c r="K64" s="83">
        <v>43.02</v>
      </c>
    </row>
    <row r="65" spans="1:11" ht="45">
      <c r="A65" s="84" t="s">
        <v>159</v>
      </c>
      <c r="B65" s="81" t="s">
        <v>160</v>
      </c>
      <c r="C65" s="85" t="s">
        <v>128</v>
      </c>
      <c r="D65" s="83">
        <v>6105.8112799999999</v>
      </c>
      <c r="E65" s="83">
        <v>789.68393000000003</v>
      </c>
      <c r="F65" s="83">
        <v>2674.8769400000001</v>
      </c>
      <c r="G65" s="83">
        <v>389.42606999999998</v>
      </c>
      <c r="H65" s="83">
        <v>3799.2195200000001</v>
      </c>
      <c r="I65" s="83">
        <v>477.62606</v>
      </c>
      <c r="J65" s="83">
        <v>160.71</v>
      </c>
      <c r="K65" s="83">
        <v>165.34</v>
      </c>
    </row>
    <row r="66" spans="1:11">
      <c r="A66" s="84"/>
      <c r="B66" s="81" t="s">
        <v>34</v>
      </c>
      <c r="C66" s="85"/>
      <c r="D66" s="83">
        <v>6105.8112799999999</v>
      </c>
      <c r="E66" s="83">
        <v>789.68393000000003</v>
      </c>
      <c r="F66" s="83">
        <v>2674.8769400000001</v>
      </c>
      <c r="G66" s="83">
        <v>389.42606999999998</v>
      </c>
      <c r="H66" s="83">
        <v>3799.2195200000001</v>
      </c>
      <c r="I66" s="83">
        <v>477.62606</v>
      </c>
      <c r="J66" s="83">
        <v>160.71</v>
      </c>
      <c r="K66" s="83">
        <v>165.34</v>
      </c>
    </row>
    <row r="67" spans="1:11" ht="22.5">
      <c r="A67" s="84" t="s">
        <v>161</v>
      </c>
      <c r="B67" s="81" t="s">
        <v>162</v>
      </c>
      <c r="C67" s="85" t="s">
        <v>128</v>
      </c>
      <c r="D67" s="83">
        <v>25160.109550000001</v>
      </c>
      <c r="E67" s="83">
        <v>3185.0283100000001</v>
      </c>
      <c r="F67" s="83">
        <v>11372.127179999999</v>
      </c>
      <c r="G67" s="83">
        <v>1383.5065999999999</v>
      </c>
      <c r="H67" s="83">
        <v>23541.859820000001</v>
      </c>
      <c r="I67" s="83">
        <v>2414.68813</v>
      </c>
      <c r="J67" s="83">
        <v>106.87</v>
      </c>
      <c r="K67" s="83">
        <v>131.9</v>
      </c>
    </row>
    <row r="68" spans="1:11">
      <c r="A68" s="84"/>
      <c r="B68" s="81" t="s">
        <v>33</v>
      </c>
      <c r="C68" s="85"/>
      <c r="D68" s="83">
        <v>5.0039999999999996</v>
      </c>
      <c r="E68" s="83">
        <v>0.34499999999999997</v>
      </c>
      <c r="F68" s="83">
        <v>5.0039999999999996</v>
      </c>
      <c r="G68" s="83">
        <v>0.34499999999999997</v>
      </c>
      <c r="H68" s="83"/>
      <c r="I68" s="83"/>
      <c r="J68" s="83"/>
      <c r="K68" s="83"/>
    </row>
    <row r="69" spans="1:11">
      <c r="A69" s="84"/>
      <c r="B69" s="81" t="s">
        <v>34</v>
      </c>
      <c r="C69" s="85"/>
      <c r="D69" s="83">
        <v>25155.10555</v>
      </c>
      <c r="E69" s="83">
        <v>3184.6833099999999</v>
      </c>
      <c r="F69" s="83">
        <v>11367.123180000001</v>
      </c>
      <c r="G69" s="83">
        <v>1383.1615999999999</v>
      </c>
      <c r="H69" s="83">
        <v>23541.859820000001</v>
      </c>
      <c r="I69" s="83">
        <v>2414.68813</v>
      </c>
      <c r="J69" s="83">
        <v>106.85</v>
      </c>
      <c r="K69" s="83">
        <v>131.88999999999999</v>
      </c>
    </row>
    <row r="70" spans="1:11" ht="45">
      <c r="A70" s="84" t="s">
        <v>163</v>
      </c>
      <c r="B70" s="81" t="s">
        <v>164</v>
      </c>
      <c r="C70" s="85" t="s">
        <v>128</v>
      </c>
      <c r="D70" s="83">
        <v>87868.18</v>
      </c>
      <c r="E70" s="83">
        <v>7150.4358000000002</v>
      </c>
      <c r="F70" s="83">
        <v>44036.296999999999</v>
      </c>
      <c r="G70" s="83">
        <v>3385.2158199999999</v>
      </c>
      <c r="H70" s="83">
        <v>109913.86998</v>
      </c>
      <c r="I70" s="83">
        <v>7668.91021</v>
      </c>
      <c r="J70" s="83">
        <v>79.94</v>
      </c>
      <c r="K70" s="83">
        <v>93.24</v>
      </c>
    </row>
    <row r="71" spans="1:11">
      <c r="A71" s="84"/>
      <c r="B71" s="81" t="s">
        <v>32</v>
      </c>
      <c r="C71" s="85"/>
      <c r="D71" s="83">
        <v>1358.95</v>
      </c>
      <c r="E71" s="83">
        <v>436.11021</v>
      </c>
      <c r="F71" s="83">
        <v>553.75</v>
      </c>
      <c r="G71" s="83">
        <v>194.58074999999999</v>
      </c>
      <c r="H71" s="83">
        <v>807.25</v>
      </c>
      <c r="I71" s="83">
        <v>253.9914</v>
      </c>
      <c r="J71" s="83">
        <v>168.34</v>
      </c>
      <c r="K71" s="83">
        <v>171.7</v>
      </c>
    </row>
    <row r="72" spans="1:11">
      <c r="A72" s="84"/>
      <c r="B72" s="81" t="s">
        <v>34</v>
      </c>
      <c r="C72" s="85"/>
      <c r="D72" s="83">
        <v>86509.23</v>
      </c>
      <c r="E72" s="83">
        <v>6714.3255900000004</v>
      </c>
      <c r="F72" s="83">
        <v>43482.546999999999</v>
      </c>
      <c r="G72" s="83">
        <v>3190.6350699999998</v>
      </c>
      <c r="H72" s="83">
        <v>109106.61998</v>
      </c>
      <c r="I72" s="83">
        <v>7414.9188100000001</v>
      </c>
      <c r="J72" s="83">
        <v>79.290000000000006</v>
      </c>
      <c r="K72" s="83">
        <v>90.55</v>
      </c>
    </row>
    <row r="73" spans="1:11" ht="22.5">
      <c r="A73" s="84" t="s">
        <v>181</v>
      </c>
      <c r="B73" s="81" t="s">
        <v>182</v>
      </c>
      <c r="C73" s="85" t="s">
        <v>128</v>
      </c>
      <c r="D73" s="83">
        <v>80128.245500000005</v>
      </c>
      <c r="E73" s="83">
        <v>10268.53363</v>
      </c>
      <c r="F73" s="83">
        <v>37605.0075</v>
      </c>
      <c r="G73" s="83">
        <v>4500.99341</v>
      </c>
      <c r="H73" s="83">
        <v>265536.46360000002</v>
      </c>
      <c r="I73" s="83">
        <v>31468.552</v>
      </c>
      <c r="J73" s="83">
        <v>30.18</v>
      </c>
      <c r="K73" s="83">
        <v>32.630000000000003</v>
      </c>
    </row>
    <row r="74" spans="1:11">
      <c r="A74" s="84"/>
      <c r="B74" s="81" t="s">
        <v>33</v>
      </c>
      <c r="C74" s="85"/>
      <c r="D74" s="83"/>
      <c r="E74" s="83"/>
      <c r="F74" s="83"/>
      <c r="G74" s="83"/>
      <c r="H74" s="83">
        <v>25.7</v>
      </c>
      <c r="I74" s="83">
        <v>4.1120000000000001</v>
      </c>
      <c r="J74" s="83"/>
      <c r="K74" s="83"/>
    </row>
    <row r="75" spans="1:11">
      <c r="A75" s="84"/>
      <c r="B75" s="81" t="s">
        <v>34</v>
      </c>
      <c r="C75" s="85"/>
      <c r="D75" s="83">
        <v>80128.245500000005</v>
      </c>
      <c r="E75" s="83">
        <v>10268.53363</v>
      </c>
      <c r="F75" s="83">
        <v>37605.0075</v>
      </c>
      <c r="G75" s="83">
        <v>4500.99341</v>
      </c>
      <c r="H75" s="83">
        <v>265510.76360000001</v>
      </c>
      <c r="I75" s="83">
        <v>31464.44</v>
      </c>
      <c r="J75" s="83">
        <v>30.18</v>
      </c>
      <c r="K75" s="83">
        <v>32.64</v>
      </c>
    </row>
    <row r="76" spans="1:11" ht="22.5">
      <c r="A76" s="84" t="s">
        <v>382</v>
      </c>
      <c r="B76" s="81" t="s">
        <v>383</v>
      </c>
      <c r="C76" s="85" t="s">
        <v>111</v>
      </c>
      <c r="D76" s="83">
        <v>87.859710000000007</v>
      </c>
      <c r="E76" s="83">
        <v>17239.771059999999</v>
      </c>
      <c r="F76" s="83">
        <v>36.537480000000002</v>
      </c>
      <c r="G76" s="83">
        <v>6445.3599199999999</v>
      </c>
      <c r="H76" s="83">
        <v>121.39182</v>
      </c>
      <c r="I76" s="83">
        <v>18116.513800000001</v>
      </c>
      <c r="J76" s="83">
        <v>72.38</v>
      </c>
      <c r="K76" s="83">
        <v>95.16</v>
      </c>
    </row>
    <row r="77" spans="1:11">
      <c r="A77" s="84"/>
      <c r="B77" s="81" t="s">
        <v>33</v>
      </c>
      <c r="C77" s="85"/>
      <c r="D77" s="83">
        <v>0.61685000000000001</v>
      </c>
      <c r="E77" s="83">
        <v>226.44804999999999</v>
      </c>
      <c r="F77" s="83"/>
      <c r="G77" s="83"/>
      <c r="H77" s="83">
        <v>1.7881100000000001</v>
      </c>
      <c r="I77" s="83">
        <v>929.14599999999996</v>
      </c>
      <c r="J77" s="83">
        <v>34.5</v>
      </c>
      <c r="K77" s="83">
        <v>24.37</v>
      </c>
    </row>
    <row r="78" spans="1:11">
      <c r="A78" s="84"/>
      <c r="B78" s="81" t="s">
        <v>34</v>
      </c>
      <c r="C78" s="85"/>
      <c r="D78" s="83">
        <v>87.242869999999996</v>
      </c>
      <c r="E78" s="83">
        <v>17013.32301</v>
      </c>
      <c r="F78" s="83">
        <v>36.537480000000002</v>
      </c>
      <c r="G78" s="83">
        <v>6445.3599199999999</v>
      </c>
      <c r="H78" s="83">
        <v>119.60371000000001</v>
      </c>
      <c r="I78" s="83">
        <v>17187.3678</v>
      </c>
      <c r="J78" s="83">
        <v>72.94</v>
      </c>
      <c r="K78" s="83">
        <v>98.99</v>
      </c>
    </row>
    <row r="79" spans="1:11" ht="56.25">
      <c r="A79" s="84" t="s">
        <v>200</v>
      </c>
      <c r="B79" s="81" t="s">
        <v>201</v>
      </c>
      <c r="C79" s="85" t="s">
        <v>111</v>
      </c>
      <c r="D79" s="83">
        <v>349.41809999999998</v>
      </c>
      <c r="E79" s="83">
        <v>236719.04819</v>
      </c>
      <c r="F79" s="83">
        <v>133.334</v>
      </c>
      <c r="G79" s="83">
        <v>94226.90367</v>
      </c>
      <c r="H79" s="83">
        <v>163.36177000000001</v>
      </c>
      <c r="I79" s="83">
        <v>114976.94128</v>
      </c>
      <c r="J79" s="83">
        <v>213.89</v>
      </c>
      <c r="K79" s="83">
        <v>205.88</v>
      </c>
    </row>
    <row r="80" spans="1:11">
      <c r="A80" s="84"/>
      <c r="B80" s="81" t="s">
        <v>32</v>
      </c>
      <c r="C80" s="85"/>
      <c r="D80" s="83">
        <v>7.5428199999999999</v>
      </c>
      <c r="E80" s="83">
        <v>5346.1186399999997</v>
      </c>
      <c r="F80" s="83">
        <v>0.39478000000000002</v>
      </c>
      <c r="G80" s="83">
        <v>357.02510000000001</v>
      </c>
      <c r="H80" s="83">
        <v>0.32719999999999999</v>
      </c>
      <c r="I80" s="83">
        <v>458.71627999999998</v>
      </c>
      <c r="J80" s="83"/>
      <c r="K80" s="83"/>
    </row>
    <row r="81" spans="1:11">
      <c r="A81" s="84"/>
      <c r="B81" s="81" t="s">
        <v>33</v>
      </c>
      <c r="C81" s="85"/>
      <c r="D81" s="83">
        <v>62.30491</v>
      </c>
      <c r="E81" s="83">
        <v>44837.633529999999</v>
      </c>
      <c r="F81" s="83">
        <v>26.628329999999998</v>
      </c>
      <c r="G81" s="83">
        <v>18454.80431</v>
      </c>
      <c r="H81" s="83">
        <v>1.03708</v>
      </c>
      <c r="I81" s="83">
        <v>775.87761999999998</v>
      </c>
      <c r="J81" s="83"/>
      <c r="K81" s="83"/>
    </row>
    <row r="82" spans="1:11">
      <c r="A82" s="84"/>
      <c r="B82" s="81" t="s">
        <v>34</v>
      </c>
      <c r="C82" s="85"/>
      <c r="D82" s="83">
        <v>279.57037000000003</v>
      </c>
      <c r="E82" s="83">
        <v>186535.29602000001</v>
      </c>
      <c r="F82" s="83">
        <v>106.31088</v>
      </c>
      <c r="G82" s="83">
        <v>75415.074259999994</v>
      </c>
      <c r="H82" s="83">
        <v>161.9975</v>
      </c>
      <c r="I82" s="83">
        <v>113742.34738000001</v>
      </c>
      <c r="J82" s="83">
        <v>172.58</v>
      </c>
      <c r="K82" s="83">
        <v>164</v>
      </c>
    </row>
    <row r="83" spans="1:11">
      <c r="A83" s="84" t="s">
        <v>41</v>
      </c>
      <c r="B83" s="81" t="s">
        <v>206</v>
      </c>
      <c r="C83" s="85" t="s">
        <v>111</v>
      </c>
      <c r="D83" s="83">
        <v>0.10784000000000001</v>
      </c>
      <c r="E83" s="83">
        <v>111.54684</v>
      </c>
      <c r="F83" s="83">
        <v>4.7780000000000003E-2</v>
      </c>
      <c r="G83" s="83">
        <v>34.475540000000002</v>
      </c>
      <c r="H83" s="83">
        <v>0.10178</v>
      </c>
      <c r="I83" s="83">
        <v>86.423299999999998</v>
      </c>
      <c r="J83" s="83">
        <v>105.95</v>
      </c>
      <c r="K83" s="83">
        <v>129.07</v>
      </c>
    </row>
    <row r="84" spans="1:11">
      <c r="A84" s="84"/>
      <c r="B84" s="81" t="s">
        <v>34</v>
      </c>
      <c r="C84" s="85"/>
      <c r="D84" s="83">
        <v>0.10784000000000001</v>
      </c>
      <c r="E84" s="83">
        <v>111.54684</v>
      </c>
      <c r="F84" s="83">
        <v>4.7780000000000003E-2</v>
      </c>
      <c r="G84" s="83">
        <v>34.475540000000002</v>
      </c>
      <c r="H84" s="83">
        <v>0.10178</v>
      </c>
      <c r="I84" s="83">
        <v>86.423299999999998</v>
      </c>
      <c r="J84" s="83">
        <v>105.95</v>
      </c>
      <c r="K84" s="83">
        <v>129.07</v>
      </c>
    </row>
    <row r="85" spans="1:11">
      <c r="A85" s="84" t="s">
        <v>42</v>
      </c>
      <c r="B85" s="81" t="s">
        <v>207</v>
      </c>
      <c r="C85" s="85" t="s">
        <v>111</v>
      </c>
      <c r="D85" s="83">
        <v>156.38715999999999</v>
      </c>
      <c r="E85" s="83">
        <v>105345.02545</v>
      </c>
      <c r="F85" s="83">
        <v>60.187530000000002</v>
      </c>
      <c r="G85" s="83">
        <v>42964.808109999998</v>
      </c>
      <c r="H85" s="83">
        <v>15.62501</v>
      </c>
      <c r="I85" s="83">
        <v>12164.5118</v>
      </c>
      <c r="J85" s="83"/>
      <c r="K85" s="83">
        <v>866</v>
      </c>
    </row>
    <row r="86" spans="1:11">
      <c r="A86" s="84"/>
      <c r="B86" s="81" t="s">
        <v>32</v>
      </c>
      <c r="C86" s="85"/>
      <c r="D86" s="83">
        <v>3.6547499999999999</v>
      </c>
      <c r="E86" s="83">
        <v>2431.80944</v>
      </c>
      <c r="F86" s="83"/>
      <c r="G86" s="83"/>
      <c r="H86" s="83"/>
      <c r="I86" s="83"/>
      <c r="J86" s="83"/>
      <c r="K86" s="83"/>
    </row>
    <row r="87" spans="1:11">
      <c r="A87" s="84"/>
      <c r="B87" s="81" t="s">
        <v>33</v>
      </c>
      <c r="C87" s="85"/>
      <c r="D87" s="83">
        <v>2.45696</v>
      </c>
      <c r="E87" s="83">
        <v>1688.7297900000001</v>
      </c>
      <c r="F87" s="83"/>
      <c r="G87" s="83"/>
      <c r="H87" s="83">
        <v>0.3705</v>
      </c>
      <c r="I87" s="83">
        <v>252.17061000000001</v>
      </c>
      <c r="J87" s="83">
        <v>663.15</v>
      </c>
      <c r="K87" s="83">
        <v>669.68</v>
      </c>
    </row>
    <row r="88" spans="1:11">
      <c r="A88" s="84"/>
      <c r="B88" s="81" t="s">
        <v>34</v>
      </c>
      <c r="C88" s="85"/>
      <c r="D88" s="83">
        <v>150.27546000000001</v>
      </c>
      <c r="E88" s="83">
        <v>101224.48622000001</v>
      </c>
      <c r="F88" s="83">
        <v>60.187530000000002</v>
      </c>
      <c r="G88" s="83">
        <v>42964.808109999998</v>
      </c>
      <c r="H88" s="83">
        <v>15.25451</v>
      </c>
      <c r="I88" s="83">
        <v>11912.341189999999</v>
      </c>
      <c r="J88" s="83">
        <v>985.12</v>
      </c>
      <c r="K88" s="83">
        <v>849.74</v>
      </c>
    </row>
    <row r="89" spans="1:11">
      <c r="A89" s="84" t="s">
        <v>43</v>
      </c>
      <c r="B89" s="81" t="s">
        <v>208</v>
      </c>
      <c r="C89" s="85" t="s">
        <v>111</v>
      </c>
      <c r="D89" s="83">
        <v>0.88117999999999996</v>
      </c>
      <c r="E89" s="83">
        <v>127.771</v>
      </c>
      <c r="F89" s="83">
        <v>0.88117999999999996</v>
      </c>
      <c r="G89" s="83">
        <v>127.771</v>
      </c>
      <c r="H89" s="83"/>
      <c r="I89" s="83"/>
      <c r="J89" s="83"/>
      <c r="K89" s="83"/>
    </row>
    <row r="90" spans="1:11">
      <c r="A90" s="84"/>
      <c r="B90" s="81" t="s">
        <v>33</v>
      </c>
      <c r="C90" s="85"/>
      <c r="D90" s="83">
        <v>0.88117999999999996</v>
      </c>
      <c r="E90" s="83">
        <v>127.771</v>
      </c>
      <c r="F90" s="83">
        <v>0.88117999999999996</v>
      </c>
      <c r="G90" s="83">
        <v>127.771</v>
      </c>
      <c r="H90" s="83"/>
      <c r="I90" s="83"/>
      <c r="J90" s="83"/>
      <c r="K90" s="83"/>
    </row>
    <row r="91" spans="1:11">
      <c r="A91" s="84" t="s">
        <v>57</v>
      </c>
      <c r="B91" s="81" t="s">
        <v>384</v>
      </c>
      <c r="C91" s="85" t="s">
        <v>128</v>
      </c>
      <c r="D91" s="83">
        <v>22344.672979999999</v>
      </c>
      <c r="E91" s="83">
        <v>25351.319370000001</v>
      </c>
      <c r="F91" s="83">
        <v>7954.4951700000001</v>
      </c>
      <c r="G91" s="83">
        <v>9272.9111499999999</v>
      </c>
      <c r="H91" s="83">
        <v>28625.767919999998</v>
      </c>
      <c r="I91" s="83">
        <v>27987.69455</v>
      </c>
      <c r="J91" s="83">
        <v>78.06</v>
      </c>
      <c r="K91" s="83">
        <v>90.58</v>
      </c>
    </row>
    <row r="92" spans="1:11">
      <c r="A92" s="84"/>
      <c r="B92" s="81" t="s">
        <v>32</v>
      </c>
      <c r="C92" s="85"/>
      <c r="D92" s="83">
        <v>3888.0686500000002</v>
      </c>
      <c r="E92" s="83">
        <v>2914.3092000000001</v>
      </c>
      <c r="F92" s="83">
        <v>394.78352000000001</v>
      </c>
      <c r="G92" s="83">
        <v>357.02510000000001</v>
      </c>
      <c r="H92" s="83">
        <v>327.19585000000001</v>
      </c>
      <c r="I92" s="83">
        <v>458.71627999999998</v>
      </c>
      <c r="J92" s="83"/>
      <c r="K92" s="83">
        <v>635.32000000000005</v>
      </c>
    </row>
    <row r="93" spans="1:11">
      <c r="A93" s="84"/>
      <c r="B93" s="81" t="s">
        <v>33</v>
      </c>
      <c r="C93" s="85"/>
      <c r="D93" s="83">
        <v>1791.6294</v>
      </c>
      <c r="E93" s="83">
        <v>1155.5496000000001</v>
      </c>
      <c r="F93" s="83">
        <v>401.96100000000001</v>
      </c>
      <c r="G93" s="83">
        <v>256.35430000000002</v>
      </c>
      <c r="H93" s="83">
        <v>16.574000000000002</v>
      </c>
      <c r="I93" s="83">
        <v>53.082009999999997</v>
      </c>
      <c r="J93" s="83"/>
      <c r="K93" s="83"/>
    </row>
    <row r="94" spans="1:11">
      <c r="A94" s="84"/>
      <c r="B94" s="81" t="s">
        <v>34</v>
      </c>
      <c r="C94" s="85"/>
      <c r="D94" s="83">
        <v>16664.97493</v>
      </c>
      <c r="E94" s="83">
        <v>21281.460569999999</v>
      </c>
      <c r="F94" s="83">
        <v>7157.75065</v>
      </c>
      <c r="G94" s="83">
        <v>8659.5317500000001</v>
      </c>
      <c r="H94" s="83">
        <v>28281.998070000001</v>
      </c>
      <c r="I94" s="83">
        <v>27475.896260000001</v>
      </c>
      <c r="J94" s="83">
        <v>58.92</v>
      </c>
      <c r="K94" s="83">
        <v>77.459999999999994</v>
      </c>
    </row>
    <row r="95" spans="1:11">
      <c r="A95" s="84" t="s">
        <v>209</v>
      </c>
      <c r="B95" s="81" t="s">
        <v>210</v>
      </c>
      <c r="C95" s="85" t="s">
        <v>211</v>
      </c>
      <c r="D95" s="83">
        <v>4372.1959100000004</v>
      </c>
      <c r="E95" s="83">
        <v>497990.75988000003</v>
      </c>
      <c r="F95" s="83">
        <v>1296.9999700000001</v>
      </c>
      <c r="G95" s="83">
        <v>130993.38800000001</v>
      </c>
      <c r="H95" s="83">
        <v>2752.6057500000002</v>
      </c>
      <c r="I95" s="83">
        <v>257967.04835999999</v>
      </c>
      <c r="J95" s="83">
        <v>158.84</v>
      </c>
      <c r="K95" s="83">
        <v>193.04</v>
      </c>
    </row>
    <row r="96" spans="1:11">
      <c r="A96" s="84"/>
      <c r="B96" s="81" t="s">
        <v>34</v>
      </c>
      <c r="C96" s="85"/>
      <c r="D96" s="83">
        <v>4372.1959100000004</v>
      </c>
      <c r="E96" s="83">
        <v>497990.75988000003</v>
      </c>
      <c r="F96" s="83">
        <v>1296.9999700000001</v>
      </c>
      <c r="G96" s="83">
        <v>130993.38800000001</v>
      </c>
      <c r="H96" s="83">
        <v>2752.6057500000002</v>
      </c>
      <c r="I96" s="83">
        <v>257967.04835999999</v>
      </c>
      <c r="J96" s="83">
        <v>158.84</v>
      </c>
      <c r="K96" s="83">
        <v>193.04</v>
      </c>
    </row>
    <row r="97" spans="1:11">
      <c r="A97" s="84" t="s">
        <v>385</v>
      </c>
      <c r="B97" s="81" t="s">
        <v>386</v>
      </c>
      <c r="C97" s="85" t="s">
        <v>387</v>
      </c>
      <c r="D97" s="83">
        <v>921.77139999999997</v>
      </c>
      <c r="E97" s="83">
        <v>94755.752110000001</v>
      </c>
      <c r="F97" s="83">
        <v>247.52709999999999</v>
      </c>
      <c r="G97" s="83">
        <v>25246.84749</v>
      </c>
      <c r="H97" s="83">
        <v>723.01700000000005</v>
      </c>
      <c r="I97" s="83">
        <v>52340.596700000002</v>
      </c>
      <c r="J97" s="83">
        <v>127.49</v>
      </c>
      <c r="K97" s="83">
        <v>181.04</v>
      </c>
    </row>
    <row r="98" spans="1:11">
      <c r="A98" s="84"/>
      <c r="B98" s="81" t="s">
        <v>33</v>
      </c>
      <c r="C98" s="85"/>
      <c r="D98" s="83">
        <v>1.7042999999999999</v>
      </c>
      <c r="E98" s="83">
        <v>72.881230000000002</v>
      </c>
      <c r="F98" s="83">
        <v>1.3192999999999999</v>
      </c>
      <c r="G98" s="83">
        <v>50.515050000000002</v>
      </c>
      <c r="H98" s="83">
        <v>1.9562999999999999</v>
      </c>
      <c r="I98" s="83">
        <v>73.603899999999996</v>
      </c>
      <c r="J98" s="83">
        <v>87.12</v>
      </c>
      <c r="K98" s="83">
        <v>99.02</v>
      </c>
    </row>
    <row r="99" spans="1:11">
      <c r="A99" s="84"/>
      <c r="B99" s="81" t="s">
        <v>34</v>
      </c>
      <c r="C99" s="85"/>
      <c r="D99" s="83">
        <v>920.06709999999998</v>
      </c>
      <c r="E99" s="83">
        <v>94682.870880000002</v>
      </c>
      <c r="F99" s="83">
        <v>246.20779999999999</v>
      </c>
      <c r="G99" s="83">
        <v>25196.332439999998</v>
      </c>
      <c r="H99" s="83">
        <v>721.0607</v>
      </c>
      <c r="I99" s="83">
        <v>52266.9928</v>
      </c>
      <c r="J99" s="83">
        <v>127.6</v>
      </c>
      <c r="K99" s="83">
        <v>181.15</v>
      </c>
    </row>
    <row r="100" spans="1:11" ht="33.75">
      <c r="A100" s="84" t="s">
        <v>388</v>
      </c>
      <c r="B100" s="81" t="s">
        <v>389</v>
      </c>
      <c r="C100" s="85" t="s">
        <v>111</v>
      </c>
      <c r="D100" s="83">
        <v>69.075649999999996</v>
      </c>
      <c r="E100" s="83">
        <v>21378.604790000001</v>
      </c>
      <c r="F100" s="83">
        <v>25.58408</v>
      </c>
      <c r="G100" s="83">
        <v>7525.40146</v>
      </c>
      <c r="H100" s="83">
        <v>55.10474</v>
      </c>
      <c r="I100" s="83">
        <v>16747.391810000001</v>
      </c>
      <c r="J100" s="83">
        <v>125.35</v>
      </c>
      <c r="K100" s="83">
        <v>127.65</v>
      </c>
    </row>
    <row r="101" spans="1:11">
      <c r="A101" s="84"/>
      <c r="B101" s="81" t="s">
        <v>32</v>
      </c>
      <c r="C101" s="85"/>
      <c r="D101" s="83">
        <v>6.0000000000000002E-5</v>
      </c>
      <c r="E101" s="83">
        <v>6.7220000000000002E-2</v>
      </c>
      <c r="F101" s="83"/>
      <c r="G101" s="83"/>
      <c r="H101" s="83"/>
      <c r="I101" s="83"/>
      <c r="J101" s="83"/>
      <c r="K101" s="83"/>
    </row>
    <row r="102" spans="1:11">
      <c r="A102" s="84"/>
      <c r="B102" s="81" t="s">
        <v>33</v>
      </c>
      <c r="C102" s="85"/>
      <c r="D102" s="83"/>
      <c r="E102" s="83"/>
      <c r="F102" s="83"/>
      <c r="G102" s="83"/>
      <c r="H102" s="83">
        <v>9.2717100000000006</v>
      </c>
      <c r="I102" s="83">
        <v>2570.7913100000001</v>
      </c>
      <c r="J102" s="83"/>
      <c r="K102" s="83"/>
    </row>
    <row r="103" spans="1:11">
      <c r="A103" s="84"/>
      <c r="B103" s="81" t="s">
        <v>34</v>
      </c>
      <c r="C103" s="85"/>
      <c r="D103" s="83">
        <v>69.075590000000005</v>
      </c>
      <c r="E103" s="83">
        <v>21378.53757</v>
      </c>
      <c r="F103" s="83">
        <v>25.58408</v>
      </c>
      <c r="G103" s="83">
        <v>7525.40146</v>
      </c>
      <c r="H103" s="83">
        <v>45.833030000000001</v>
      </c>
      <c r="I103" s="83">
        <v>14176.6005</v>
      </c>
      <c r="J103" s="83">
        <v>150.71</v>
      </c>
      <c r="K103" s="83">
        <v>150.80000000000001</v>
      </c>
    </row>
    <row r="104" spans="1:11">
      <c r="A104" s="84" t="s">
        <v>58</v>
      </c>
      <c r="B104" s="81" t="s">
        <v>390</v>
      </c>
      <c r="C104" s="85" t="s">
        <v>391</v>
      </c>
      <c r="D104" s="83">
        <v>2245555.9</v>
      </c>
      <c r="E104" s="83">
        <v>27697.4444</v>
      </c>
      <c r="F104" s="83">
        <v>840294.06</v>
      </c>
      <c r="G104" s="83">
        <v>13324.165080000001</v>
      </c>
      <c r="H104" s="83">
        <v>2281167.06</v>
      </c>
      <c r="I104" s="83">
        <v>26527.4211</v>
      </c>
      <c r="J104" s="83">
        <v>98.44</v>
      </c>
      <c r="K104" s="83">
        <v>104.41</v>
      </c>
    </row>
    <row r="105" spans="1:11">
      <c r="A105" s="84"/>
      <c r="B105" s="81" t="s">
        <v>35</v>
      </c>
      <c r="C105" s="85"/>
      <c r="D105" s="83">
        <v>802</v>
      </c>
      <c r="E105" s="83">
        <v>130.93129999999999</v>
      </c>
      <c r="F105" s="83"/>
      <c r="G105" s="83"/>
      <c r="H105" s="83">
        <v>1145.32</v>
      </c>
      <c r="I105" s="83">
        <v>170.80412000000001</v>
      </c>
      <c r="J105" s="83">
        <v>70.02</v>
      </c>
      <c r="K105" s="83">
        <v>76.66</v>
      </c>
    </row>
    <row r="106" spans="1:11">
      <c r="A106" s="84"/>
      <c r="B106" s="81" t="s">
        <v>32</v>
      </c>
      <c r="C106" s="85"/>
      <c r="D106" s="83">
        <v>261775.28</v>
      </c>
      <c r="E106" s="83">
        <v>4564.7721000000001</v>
      </c>
      <c r="F106" s="83">
        <v>105582.5</v>
      </c>
      <c r="G106" s="83">
        <v>1910.0406</v>
      </c>
      <c r="H106" s="83">
        <v>252649.96</v>
      </c>
      <c r="I106" s="83">
        <v>4708.3735999999999</v>
      </c>
      <c r="J106" s="83">
        <v>103.61</v>
      </c>
      <c r="K106" s="83">
        <v>96.95</v>
      </c>
    </row>
    <row r="107" spans="1:11">
      <c r="A107" s="84"/>
      <c r="B107" s="81" t="s">
        <v>33</v>
      </c>
      <c r="C107" s="85"/>
      <c r="D107" s="83"/>
      <c r="E107" s="83"/>
      <c r="F107" s="83"/>
      <c r="G107" s="83"/>
      <c r="H107" s="83">
        <v>600</v>
      </c>
      <c r="I107" s="83">
        <v>0.80400000000000005</v>
      </c>
      <c r="J107" s="83"/>
      <c r="K107" s="83"/>
    </row>
    <row r="108" spans="1:11">
      <c r="A108" s="84"/>
      <c r="B108" s="81" t="s">
        <v>34</v>
      </c>
      <c r="C108" s="85"/>
      <c r="D108" s="83">
        <v>1982978.62</v>
      </c>
      <c r="E108" s="83">
        <v>23001.741000000002</v>
      </c>
      <c r="F108" s="83">
        <v>734711.56</v>
      </c>
      <c r="G108" s="83">
        <v>11414.12448</v>
      </c>
      <c r="H108" s="83">
        <v>2026771.78</v>
      </c>
      <c r="I108" s="83">
        <v>21647.43938</v>
      </c>
      <c r="J108" s="83">
        <v>97.84</v>
      </c>
      <c r="K108" s="83">
        <v>106.26</v>
      </c>
    </row>
    <row r="109" spans="1:11">
      <c r="A109" s="84" t="s">
        <v>44</v>
      </c>
      <c r="B109" s="81" t="s">
        <v>225</v>
      </c>
      <c r="C109" s="85" t="s">
        <v>128</v>
      </c>
      <c r="D109" s="83">
        <v>162588.21747999999</v>
      </c>
      <c r="E109" s="83">
        <v>62784.513149999999</v>
      </c>
      <c r="F109" s="83">
        <v>64901.320180000002</v>
      </c>
      <c r="G109" s="83">
        <v>26185.677199999998</v>
      </c>
      <c r="H109" s="83">
        <v>163824.64256000001</v>
      </c>
      <c r="I109" s="83">
        <v>55526.746769999998</v>
      </c>
      <c r="J109" s="83">
        <v>99.25</v>
      </c>
      <c r="K109" s="83">
        <v>113.07</v>
      </c>
    </row>
    <row r="110" spans="1:11">
      <c r="A110" s="84"/>
      <c r="B110" s="81" t="s">
        <v>32</v>
      </c>
      <c r="C110" s="85"/>
      <c r="D110" s="83">
        <v>99.960840000000005</v>
      </c>
      <c r="E110" s="83">
        <v>70.940860000000001</v>
      </c>
      <c r="F110" s="83">
        <v>85.311239999999998</v>
      </c>
      <c r="G110" s="83">
        <v>65.141499999999994</v>
      </c>
      <c r="H110" s="83">
        <v>135.07650000000001</v>
      </c>
      <c r="I110" s="83">
        <v>62.503210000000003</v>
      </c>
      <c r="J110" s="83">
        <v>74</v>
      </c>
      <c r="K110" s="83">
        <v>113.5</v>
      </c>
    </row>
    <row r="111" spans="1:11">
      <c r="A111" s="84"/>
      <c r="B111" s="81" t="s">
        <v>33</v>
      </c>
      <c r="C111" s="85"/>
      <c r="D111" s="83">
        <v>264.495</v>
      </c>
      <c r="E111" s="83">
        <v>171.79965000000001</v>
      </c>
      <c r="F111" s="83">
        <v>154.25</v>
      </c>
      <c r="G111" s="83">
        <v>107.0489</v>
      </c>
      <c r="H111" s="83">
        <v>878.66</v>
      </c>
      <c r="I111" s="83">
        <v>579.73770000000002</v>
      </c>
      <c r="J111" s="83">
        <v>30.1</v>
      </c>
      <c r="K111" s="83">
        <v>29.63</v>
      </c>
    </row>
    <row r="112" spans="1:11">
      <c r="A112" s="84"/>
      <c r="B112" s="81" t="s">
        <v>34</v>
      </c>
      <c r="C112" s="85"/>
      <c r="D112" s="83">
        <v>162223.76164000001</v>
      </c>
      <c r="E112" s="83">
        <v>62541.772640000003</v>
      </c>
      <c r="F112" s="83">
        <v>64661.75894</v>
      </c>
      <c r="G112" s="83">
        <v>26013.486799999999</v>
      </c>
      <c r="H112" s="83">
        <v>162810.90606000001</v>
      </c>
      <c r="I112" s="83">
        <v>54884.505859999997</v>
      </c>
      <c r="J112" s="83">
        <v>99.64</v>
      </c>
      <c r="K112" s="83">
        <v>113.95</v>
      </c>
    </row>
    <row r="113" spans="1:11">
      <c r="A113" s="84" t="s">
        <v>59</v>
      </c>
      <c r="B113" s="81" t="s">
        <v>394</v>
      </c>
      <c r="C113" s="85" t="s">
        <v>128</v>
      </c>
      <c r="D113" s="83">
        <v>11000.600049999999</v>
      </c>
      <c r="E113" s="83">
        <v>55526.695670000001</v>
      </c>
      <c r="F113" s="83">
        <v>4527.1394899999996</v>
      </c>
      <c r="G113" s="83">
        <v>21627.23286</v>
      </c>
      <c r="H113" s="83">
        <v>16419.26427</v>
      </c>
      <c r="I113" s="83">
        <v>60898.91805</v>
      </c>
      <c r="J113" s="83">
        <v>67</v>
      </c>
      <c r="K113" s="83">
        <v>91.18</v>
      </c>
    </row>
    <row r="114" spans="1:11">
      <c r="A114" s="84"/>
      <c r="B114" s="81" t="s">
        <v>35</v>
      </c>
      <c r="C114" s="85"/>
      <c r="D114" s="83">
        <v>3.2522000000000002</v>
      </c>
      <c r="E114" s="83">
        <v>43.93094</v>
      </c>
      <c r="F114" s="83">
        <v>3.2522000000000002</v>
      </c>
      <c r="G114" s="83">
        <v>43.93094</v>
      </c>
      <c r="H114" s="83">
        <v>3.5622199999999999</v>
      </c>
      <c r="I114" s="83">
        <v>47.21707</v>
      </c>
      <c r="J114" s="83">
        <v>91.3</v>
      </c>
      <c r="K114" s="83">
        <v>93.04</v>
      </c>
    </row>
    <row r="115" spans="1:11">
      <c r="A115" s="84"/>
      <c r="B115" s="81" t="s">
        <v>32</v>
      </c>
      <c r="C115" s="85"/>
      <c r="D115" s="83">
        <v>399.85512999999997</v>
      </c>
      <c r="E115" s="83">
        <v>3754.58367</v>
      </c>
      <c r="F115" s="83">
        <v>152.93248</v>
      </c>
      <c r="G115" s="83">
        <v>1434.1692700000001</v>
      </c>
      <c r="H115" s="83">
        <v>600.24266</v>
      </c>
      <c r="I115" s="83">
        <v>2970.6917400000002</v>
      </c>
      <c r="J115" s="83">
        <v>66.62</v>
      </c>
      <c r="K115" s="83">
        <v>126.39</v>
      </c>
    </row>
    <row r="116" spans="1:11">
      <c r="A116" s="84"/>
      <c r="B116" s="81" t="s">
        <v>33</v>
      </c>
      <c r="C116" s="85"/>
      <c r="D116" s="83">
        <v>54.82282</v>
      </c>
      <c r="E116" s="83">
        <v>875.09456999999998</v>
      </c>
      <c r="F116" s="83">
        <v>14.9526</v>
      </c>
      <c r="G116" s="83">
        <v>501.35951</v>
      </c>
      <c r="H116" s="83">
        <v>32.446950000000001</v>
      </c>
      <c r="I116" s="83">
        <v>241.03502</v>
      </c>
      <c r="J116" s="83">
        <v>168.96</v>
      </c>
      <c r="K116" s="83">
        <v>363.06</v>
      </c>
    </row>
    <row r="117" spans="1:11">
      <c r="A117" s="84"/>
      <c r="B117" s="81" t="s">
        <v>34</v>
      </c>
      <c r="C117" s="85"/>
      <c r="D117" s="83">
        <v>10542.669900000001</v>
      </c>
      <c r="E117" s="83">
        <v>50853.086490000002</v>
      </c>
      <c r="F117" s="83">
        <v>4356.0022099999996</v>
      </c>
      <c r="G117" s="83">
        <v>19647.773140000001</v>
      </c>
      <c r="H117" s="83">
        <v>15783.01244</v>
      </c>
      <c r="I117" s="83">
        <v>57639.974219999996</v>
      </c>
      <c r="J117" s="83">
        <v>66.8</v>
      </c>
      <c r="K117" s="83">
        <v>88.23</v>
      </c>
    </row>
    <row r="118" spans="1:11">
      <c r="A118" s="84" t="s">
        <v>45</v>
      </c>
      <c r="B118" s="81" t="s">
        <v>236</v>
      </c>
      <c r="C118" s="85" t="s">
        <v>128</v>
      </c>
      <c r="D118" s="83">
        <v>5442.5748700000004</v>
      </c>
      <c r="E118" s="83">
        <v>12410.74156</v>
      </c>
      <c r="F118" s="83">
        <v>2916.6736500000002</v>
      </c>
      <c r="G118" s="83">
        <v>6209.3110999999999</v>
      </c>
      <c r="H118" s="83">
        <v>7717.9772999999996</v>
      </c>
      <c r="I118" s="83">
        <v>15428.608560000001</v>
      </c>
      <c r="J118" s="83">
        <v>70.52</v>
      </c>
      <c r="K118" s="83">
        <v>80.44</v>
      </c>
    </row>
    <row r="119" spans="1:11">
      <c r="A119" s="84"/>
      <c r="B119" s="81" t="s">
        <v>32</v>
      </c>
      <c r="C119" s="85"/>
      <c r="D119" s="83">
        <v>218.79640000000001</v>
      </c>
      <c r="E119" s="83">
        <v>373.54288000000003</v>
      </c>
      <c r="F119" s="83">
        <v>100.10082</v>
      </c>
      <c r="G119" s="83">
        <v>184.10597000000001</v>
      </c>
      <c r="H119" s="83">
        <v>180.59827999999999</v>
      </c>
      <c r="I119" s="83">
        <v>576.02221999999995</v>
      </c>
      <c r="J119" s="83">
        <v>121.15</v>
      </c>
      <c r="K119" s="83">
        <v>64.849999999999994</v>
      </c>
    </row>
    <row r="120" spans="1:11">
      <c r="A120" s="84"/>
      <c r="B120" s="81" t="s">
        <v>33</v>
      </c>
      <c r="C120" s="85"/>
      <c r="D120" s="83">
        <v>67.154859999999999</v>
      </c>
      <c r="E120" s="83">
        <v>213.27641</v>
      </c>
      <c r="F120" s="83">
        <v>35.471200000000003</v>
      </c>
      <c r="G120" s="83">
        <v>85.032809999999998</v>
      </c>
      <c r="H120" s="83">
        <v>54.809640000000002</v>
      </c>
      <c r="I120" s="83">
        <v>164.17368999999999</v>
      </c>
      <c r="J120" s="83">
        <v>122.52</v>
      </c>
      <c r="K120" s="83">
        <v>129.91</v>
      </c>
    </row>
    <row r="121" spans="1:11">
      <c r="A121" s="84"/>
      <c r="B121" s="81" t="s">
        <v>34</v>
      </c>
      <c r="C121" s="85"/>
      <c r="D121" s="83">
        <v>5156.6236099999996</v>
      </c>
      <c r="E121" s="83">
        <v>11823.922269999999</v>
      </c>
      <c r="F121" s="83">
        <v>2781.1016300000001</v>
      </c>
      <c r="G121" s="83">
        <v>5940.1723199999997</v>
      </c>
      <c r="H121" s="83">
        <v>7482.5693799999999</v>
      </c>
      <c r="I121" s="83">
        <v>14688.41265</v>
      </c>
      <c r="J121" s="83">
        <v>68.92</v>
      </c>
      <c r="K121" s="83">
        <v>80.5</v>
      </c>
    </row>
    <row r="122" spans="1:11" ht="45">
      <c r="A122" s="84" t="s">
        <v>399</v>
      </c>
      <c r="B122" s="81" t="s">
        <v>400</v>
      </c>
      <c r="C122" s="85" t="s">
        <v>128</v>
      </c>
      <c r="D122" s="83">
        <v>22680.045170000001</v>
      </c>
      <c r="E122" s="83">
        <v>26359.72496</v>
      </c>
      <c r="F122" s="83">
        <v>7762.28341</v>
      </c>
      <c r="G122" s="83">
        <v>9323.9402699999991</v>
      </c>
      <c r="H122" s="83">
        <v>34629.272559999998</v>
      </c>
      <c r="I122" s="83">
        <v>39853.635410000003</v>
      </c>
      <c r="J122" s="83">
        <v>65.489999999999995</v>
      </c>
      <c r="K122" s="83">
        <v>66.14</v>
      </c>
    </row>
    <row r="123" spans="1:11">
      <c r="A123" s="84"/>
      <c r="B123" s="81" t="s">
        <v>32</v>
      </c>
      <c r="C123" s="85"/>
      <c r="D123" s="83">
        <v>146.46420000000001</v>
      </c>
      <c r="E123" s="83">
        <v>143.65421000000001</v>
      </c>
      <c r="F123" s="83">
        <v>57.956110000000002</v>
      </c>
      <c r="G123" s="83">
        <v>56.207839999999997</v>
      </c>
      <c r="H123" s="83">
        <v>378.99443000000002</v>
      </c>
      <c r="I123" s="83">
        <v>355.90877</v>
      </c>
      <c r="J123" s="83">
        <v>38.65</v>
      </c>
      <c r="K123" s="83">
        <v>40.36</v>
      </c>
    </row>
    <row r="124" spans="1:11">
      <c r="A124" s="84"/>
      <c r="B124" s="81" t="s">
        <v>33</v>
      </c>
      <c r="C124" s="85"/>
      <c r="D124" s="83">
        <v>32.267099999999999</v>
      </c>
      <c r="E124" s="83">
        <v>39.346200000000003</v>
      </c>
      <c r="F124" s="83">
        <v>9.5342000000000002</v>
      </c>
      <c r="G124" s="83">
        <v>7.6650999999999998</v>
      </c>
      <c r="H124" s="83">
        <v>103.33750999999999</v>
      </c>
      <c r="I124" s="83">
        <v>289.02749</v>
      </c>
      <c r="J124" s="83">
        <v>31.22</v>
      </c>
      <c r="K124" s="83"/>
    </row>
    <row r="125" spans="1:11">
      <c r="A125" s="84"/>
      <c r="B125" s="81" t="s">
        <v>34</v>
      </c>
      <c r="C125" s="85"/>
      <c r="D125" s="83">
        <v>22501.313870000002</v>
      </c>
      <c r="E125" s="83">
        <v>26176.724549999999</v>
      </c>
      <c r="F125" s="83">
        <v>7694.7930999999999</v>
      </c>
      <c r="G125" s="83">
        <v>9260.0673299999999</v>
      </c>
      <c r="H125" s="83">
        <v>34146.940620000001</v>
      </c>
      <c r="I125" s="83">
        <v>39208.69915</v>
      </c>
      <c r="J125" s="83">
        <v>65.900000000000006</v>
      </c>
      <c r="K125" s="83">
        <v>66.760000000000005</v>
      </c>
    </row>
    <row r="126" spans="1:11">
      <c r="A126" s="84" t="s">
        <v>401</v>
      </c>
      <c r="B126" s="81" t="s">
        <v>402</v>
      </c>
      <c r="C126" s="85" t="s">
        <v>111</v>
      </c>
      <c r="D126" s="83">
        <v>0.46371000000000001</v>
      </c>
      <c r="E126" s="83">
        <v>1789.5368100000001</v>
      </c>
      <c r="F126" s="83">
        <v>0.28771000000000002</v>
      </c>
      <c r="G126" s="83">
        <v>1169.4944700000001</v>
      </c>
      <c r="H126" s="83">
        <v>0.84867999999999999</v>
      </c>
      <c r="I126" s="83">
        <v>2620.4164500000002</v>
      </c>
      <c r="J126" s="83">
        <v>54.64</v>
      </c>
      <c r="K126" s="83">
        <v>68.290000000000006</v>
      </c>
    </row>
    <row r="127" spans="1:11">
      <c r="A127" s="84"/>
      <c r="B127" s="81" t="s">
        <v>34</v>
      </c>
      <c r="C127" s="85"/>
      <c r="D127" s="83">
        <v>0.46371000000000001</v>
      </c>
      <c r="E127" s="83">
        <v>1789.5368100000001</v>
      </c>
      <c r="F127" s="83">
        <v>0.28771000000000002</v>
      </c>
      <c r="G127" s="83">
        <v>1169.4944700000001</v>
      </c>
      <c r="H127" s="83">
        <v>0.84867999999999999</v>
      </c>
      <c r="I127" s="83">
        <v>2620.4164500000002</v>
      </c>
      <c r="J127" s="83">
        <v>54.64</v>
      </c>
      <c r="K127" s="83">
        <v>68.290000000000006</v>
      </c>
    </row>
    <row r="128" spans="1:11" ht="56.25">
      <c r="A128" s="84" t="s">
        <v>403</v>
      </c>
      <c r="B128" s="81" t="s">
        <v>404</v>
      </c>
      <c r="C128" s="85" t="s">
        <v>128</v>
      </c>
      <c r="D128" s="83">
        <v>3505.7626399999999</v>
      </c>
      <c r="E128" s="83">
        <v>20926.648570000001</v>
      </c>
      <c r="F128" s="83">
        <v>2902.3615599999998</v>
      </c>
      <c r="G128" s="83">
        <v>18725.240089999999</v>
      </c>
      <c r="H128" s="83">
        <v>4223.0202200000003</v>
      </c>
      <c r="I128" s="83">
        <v>27532.091649999998</v>
      </c>
      <c r="J128" s="83">
        <v>83.02</v>
      </c>
      <c r="K128" s="83">
        <v>76.010000000000005</v>
      </c>
    </row>
    <row r="129" spans="1:11">
      <c r="A129" s="84"/>
      <c r="B129" s="81" t="s">
        <v>32</v>
      </c>
      <c r="C129" s="85"/>
      <c r="D129" s="83">
        <v>128.75592</v>
      </c>
      <c r="E129" s="83">
        <v>797.05528000000004</v>
      </c>
      <c r="F129" s="83">
        <v>113.95054</v>
      </c>
      <c r="G129" s="83">
        <v>761.67073000000005</v>
      </c>
      <c r="H129" s="83">
        <v>79.280339999999995</v>
      </c>
      <c r="I129" s="83">
        <v>975.33974000000001</v>
      </c>
      <c r="J129" s="83">
        <v>162.41</v>
      </c>
      <c r="K129" s="83">
        <v>81.72</v>
      </c>
    </row>
    <row r="130" spans="1:11">
      <c r="A130" s="84"/>
      <c r="B130" s="81" t="s">
        <v>33</v>
      </c>
      <c r="C130" s="85"/>
      <c r="D130" s="83"/>
      <c r="E130" s="83"/>
      <c r="F130" s="83"/>
      <c r="G130" s="83"/>
      <c r="H130" s="83">
        <v>11.7216</v>
      </c>
      <c r="I130" s="83">
        <v>41.766179999999999</v>
      </c>
      <c r="J130" s="83"/>
      <c r="K130" s="83"/>
    </row>
    <row r="131" spans="1:11">
      <c r="A131" s="84"/>
      <c r="B131" s="81" t="s">
        <v>34</v>
      </c>
      <c r="C131" s="85"/>
      <c r="D131" s="83">
        <v>3377.0067199999999</v>
      </c>
      <c r="E131" s="83">
        <v>20129.593290000001</v>
      </c>
      <c r="F131" s="83">
        <v>2788.41102</v>
      </c>
      <c r="G131" s="83">
        <v>17963.569360000001</v>
      </c>
      <c r="H131" s="83">
        <v>4132.0182800000002</v>
      </c>
      <c r="I131" s="83">
        <v>26514.98573</v>
      </c>
      <c r="J131" s="83">
        <v>81.73</v>
      </c>
      <c r="K131" s="83">
        <v>75.92</v>
      </c>
    </row>
    <row r="132" spans="1:11" ht="56.25">
      <c r="A132" s="84" t="s">
        <v>405</v>
      </c>
      <c r="B132" s="81" t="s">
        <v>406</v>
      </c>
      <c r="C132" s="85" t="s">
        <v>128</v>
      </c>
      <c r="D132" s="83">
        <v>1098.60491</v>
      </c>
      <c r="E132" s="83">
        <v>3092.9954699999998</v>
      </c>
      <c r="F132" s="83">
        <v>377.34712999999999</v>
      </c>
      <c r="G132" s="83">
        <v>1368.8437100000001</v>
      </c>
      <c r="H132" s="83">
        <v>2546.14527</v>
      </c>
      <c r="I132" s="83">
        <v>4663.6337199999998</v>
      </c>
      <c r="J132" s="83">
        <v>43.15</v>
      </c>
      <c r="K132" s="83">
        <v>66.319999999999993</v>
      </c>
    </row>
    <row r="133" spans="1:11">
      <c r="A133" s="84"/>
      <c r="B133" s="81" t="s">
        <v>32</v>
      </c>
      <c r="C133" s="85"/>
      <c r="D133" s="83">
        <v>332.85320000000002</v>
      </c>
      <c r="E133" s="83">
        <v>1281.16778</v>
      </c>
      <c r="F133" s="83">
        <v>148.559</v>
      </c>
      <c r="G133" s="83">
        <v>561.73942999999997</v>
      </c>
      <c r="H133" s="83">
        <v>419.85583000000003</v>
      </c>
      <c r="I133" s="83">
        <v>1609.6133</v>
      </c>
      <c r="J133" s="83">
        <v>79.28</v>
      </c>
      <c r="K133" s="83">
        <v>79.59</v>
      </c>
    </row>
    <row r="134" spans="1:11">
      <c r="A134" s="84"/>
      <c r="B134" s="81" t="s">
        <v>34</v>
      </c>
      <c r="C134" s="85"/>
      <c r="D134" s="83">
        <v>765.75171</v>
      </c>
      <c r="E134" s="83">
        <v>1811.8276900000001</v>
      </c>
      <c r="F134" s="83">
        <v>228.78813</v>
      </c>
      <c r="G134" s="83">
        <v>807.10428000000002</v>
      </c>
      <c r="H134" s="83">
        <v>2126.28944</v>
      </c>
      <c r="I134" s="83">
        <v>3054.0204199999998</v>
      </c>
      <c r="J134" s="83">
        <v>36.01</v>
      </c>
      <c r="K134" s="83">
        <v>59.33</v>
      </c>
    </row>
    <row r="135" spans="1:11" ht="22.5">
      <c r="A135" s="84" t="s">
        <v>238</v>
      </c>
      <c r="B135" s="81" t="s">
        <v>239</v>
      </c>
      <c r="C135" s="85" t="s">
        <v>128</v>
      </c>
      <c r="D135" s="83">
        <v>3564.7093</v>
      </c>
      <c r="E135" s="83">
        <v>14341.785260000001</v>
      </c>
      <c r="F135" s="83">
        <v>1314.89354</v>
      </c>
      <c r="G135" s="83">
        <v>10162.02612</v>
      </c>
      <c r="H135" s="83">
        <v>3428.9855499999999</v>
      </c>
      <c r="I135" s="83">
        <v>9561.2555599999996</v>
      </c>
      <c r="J135" s="83">
        <v>103.96</v>
      </c>
      <c r="K135" s="83">
        <v>150</v>
      </c>
    </row>
    <row r="136" spans="1:11">
      <c r="A136" s="84"/>
      <c r="B136" s="81" t="s">
        <v>32</v>
      </c>
      <c r="C136" s="85"/>
      <c r="D136" s="83">
        <v>21.883140000000001</v>
      </c>
      <c r="E136" s="83">
        <v>219.70428999999999</v>
      </c>
      <c r="F136" s="83">
        <v>8.0573700000000006</v>
      </c>
      <c r="G136" s="83">
        <v>115.32541999999999</v>
      </c>
      <c r="H136" s="83">
        <v>168.27025</v>
      </c>
      <c r="I136" s="83">
        <v>1147.6592499999999</v>
      </c>
      <c r="J136" s="83"/>
      <c r="K136" s="83"/>
    </row>
    <row r="137" spans="1:11">
      <c r="A137" s="84"/>
      <c r="B137" s="81" t="s">
        <v>33</v>
      </c>
      <c r="C137" s="85"/>
      <c r="D137" s="83">
        <v>377.26042000000001</v>
      </c>
      <c r="E137" s="83">
        <v>198.31883999999999</v>
      </c>
      <c r="F137" s="83">
        <v>178.11885000000001</v>
      </c>
      <c r="G137" s="83">
        <v>91.359870000000001</v>
      </c>
      <c r="H137" s="83">
        <v>269.48757000000001</v>
      </c>
      <c r="I137" s="83">
        <v>153.86705000000001</v>
      </c>
      <c r="J137" s="83">
        <v>139.99</v>
      </c>
      <c r="K137" s="83">
        <v>128.88999999999999</v>
      </c>
    </row>
    <row r="138" spans="1:11">
      <c r="A138" s="84"/>
      <c r="B138" s="81" t="s">
        <v>34</v>
      </c>
      <c r="C138" s="85"/>
      <c r="D138" s="83">
        <v>3165.56574</v>
      </c>
      <c r="E138" s="83">
        <v>13923.762129999999</v>
      </c>
      <c r="F138" s="83">
        <v>1128.71732</v>
      </c>
      <c r="G138" s="83">
        <v>9955.3408299999992</v>
      </c>
      <c r="H138" s="83">
        <v>2991.2277300000001</v>
      </c>
      <c r="I138" s="83">
        <v>8259.7292600000001</v>
      </c>
      <c r="J138" s="83">
        <v>105.83</v>
      </c>
      <c r="K138" s="83">
        <v>168.57</v>
      </c>
    </row>
    <row r="139" spans="1:11">
      <c r="A139" s="84" t="s">
        <v>408</v>
      </c>
      <c r="B139" s="81" t="s">
        <v>409</v>
      </c>
      <c r="C139" s="85" t="s">
        <v>261</v>
      </c>
      <c r="D139" s="83">
        <v>265.12400000000002</v>
      </c>
      <c r="E139" s="83">
        <v>17481.75015</v>
      </c>
      <c r="F139" s="83">
        <v>122.18600000000001</v>
      </c>
      <c r="G139" s="83">
        <v>8062.1885700000003</v>
      </c>
      <c r="H139" s="83">
        <v>462.57100000000003</v>
      </c>
      <c r="I139" s="83">
        <v>23595.54981</v>
      </c>
      <c r="J139" s="83">
        <v>57.32</v>
      </c>
      <c r="K139" s="83">
        <v>74.09</v>
      </c>
    </row>
    <row r="140" spans="1:11">
      <c r="A140" s="84"/>
      <c r="B140" s="81" t="s">
        <v>32</v>
      </c>
      <c r="C140" s="85"/>
      <c r="D140" s="83">
        <v>5.774</v>
      </c>
      <c r="E140" s="83">
        <v>1692.91851</v>
      </c>
      <c r="F140" s="83">
        <v>3.0070000000000001</v>
      </c>
      <c r="G140" s="83">
        <v>932.19354999999996</v>
      </c>
      <c r="H140" s="83">
        <v>21.053999999999998</v>
      </c>
      <c r="I140" s="83">
        <v>2439.3421600000001</v>
      </c>
      <c r="J140" s="83">
        <v>27.42</v>
      </c>
      <c r="K140" s="83">
        <v>69.400000000000006</v>
      </c>
    </row>
    <row r="141" spans="1:11">
      <c r="A141" s="84"/>
      <c r="B141" s="81" t="s">
        <v>33</v>
      </c>
      <c r="C141" s="85"/>
      <c r="D141" s="83">
        <v>0.25800000000000001</v>
      </c>
      <c r="E141" s="83">
        <v>57.504420000000003</v>
      </c>
      <c r="F141" s="83">
        <v>0.02</v>
      </c>
      <c r="G141" s="83">
        <v>1.29722</v>
      </c>
      <c r="H141" s="83">
        <v>0.03</v>
      </c>
      <c r="I141" s="83">
        <v>7.86</v>
      </c>
      <c r="J141" s="83">
        <v>860</v>
      </c>
      <c r="K141" s="83">
        <v>731.61</v>
      </c>
    </row>
    <row r="142" spans="1:11">
      <c r="A142" s="84"/>
      <c r="B142" s="81" t="s">
        <v>34</v>
      </c>
      <c r="C142" s="85"/>
      <c r="D142" s="83">
        <v>259.09199999999998</v>
      </c>
      <c r="E142" s="83">
        <v>15731.327219999999</v>
      </c>
      <c r="F142" s="83">
        <v>119.15900000000001</v>
      </c>
      <c r="G142" s="83">
        <v>7128.6977999999999</v>
      </c>
      <c r="H142" s="83">
        <v>441.48700000000002</v>
      </c>
      <c r="I142" s="83">
        <v>21148.34765</v>
      </c>
      <c r="J142" s="83">
        <v>58.69</v>
      </c>
      <c r="K142" s="83">
        <v>74.39</v>
      </c>
    </row>
    <row r="143" spans="1:11">
      <c r="A143" s="84" t="s">
        <v>410</v>
      </c>
      <c r="B143" s="81" t="s">
        <v>411</v>
      </c>
      <c r="C143" s="85" t="s">
        <v>412</v>
      </c>
      <c r="D143" s="83">
        <v>5269.5</v>
      </c>
      <c r="E143" s="83">
        <v>795.01324999999997</v>
      </c>
      <c r="F143" s="83">
        <v>2234.8000000000002</v>
      </c>
      <c r="G143" s="83">
        <v>301.99617999999998</v>
      </c>
      <c r="H143" s="83">
        <v>12127.6</v>
      </c>
      <c r="I143" s="83">
        <v>2718.8104600000001</v>
      </c>
      <c r="J143" s="83">
        <v>43.45</v>
      </c>
      <c r="K143" s="83">
        <v>29.24</v>
      </c>
    </row>
    <row r="144" spans="1:11">
      <c r="A144" s="84"/>
      <c r="B144" s="81" t="s">
        <v>34</v>
      </c>
      <c r="C144" s="85"/>
      <c r="D144" s="83">
        <v>5269.5</v>
      </c>
      <c r="E144" s="83">
        <v>795.01324999999997</v>
      </c>
      <c r="F144" s="83">
        <v>2234.8000000000002</v>
      </c>
      <c r="G144" s="83">
        <v>301.99617999999998</v>
      </c>
      <c r="H144" s="83">
        <v>12127.6</v>
      </c>
      <c r="I144" s="83">
        <v>2718.8104600000001</v>
      </c>
      <c r="J144" s="83">
        <v>43.45</v>
      </c>
      <c r="K144" s="83">
        <v>29.24</v>
      </c>
    </row>
    <row r="145" spans="1:11" ht="45">
      <c r="A145" s="84" t="s">
        <v>413</v>
      </c>
      <c r="B145" s="81" t="s">
        <v>414</v>
      </c>
      <c r="C145" s="85" t="s">
        <v>412</v>
      </c>
      <c r="D145" s="83">
        <v>658561.6</v>
      </c>
      <c r="E145" s="83">
        <v>41044.534180000002</v>
      </c>
      <c r="F145" s="83">
        <v>187680.8</v>
      </c>
      <c r="G145" s="83">
        <v>13206.16351</v>
      </c>
      <c r="H145" s="83">
        <v>316140.59999999998</v>
      </c>
      <c r="I145" s="83">
        <v>43443.480530000001</v>
      </c>
      <c r="J145" s="83">
        <v>208.31</v>
      </c>
      <c r="K145" s="83">
        <v>94.48</v>
      </c>
    </row>
    <row r="146" spans="1:11">
      <c r="A146" s="84"/>
      <c r="B146" s="81" t="s">
        <v>32</v>
      </c>
      <c r="C146" s="85"/>
      <c r="D146" s="83">
        <v>113805.5</v>
      </c>
      <c r="E146" s="83">
        <v>7170.47739</v>
      </c>
      <c r="F146" s="83">
        <v>76002.100000000006</v>
      </c>
      <c r="G146" s="83">
        <v>1748.9330500000001</v>
      </c>
      <c r="H146" s="83">
        <v>57594.6</v>
      </c>
      <c r="I146" s="83">
        <v>9475.7928499999998</v>
      </c>
      <c r="J146" s="83">
        <v>197.6</v>
      </c>
      <c r="K146" s="83">
        <v>75.67</v>
      </c>
    </row>
    <row r="147" spans="1:11">
      <c r="A147" s="84"/>
      <c r="B147" s="81" t="s">
        <v>33</v>
      </c>
      <c r="C147" s="85"/>
      <c r="D147" s="83">
        <v>0.7</v>
      </c>
      <c r="E147" s="83">
        <v>0.70021</v>
      </c>
      <c r="F147" s="83"/>
      <c r="G147" s="83"/>
      <c r="H147" s="83">
        <v>23.8</v>
      </c>
      <c r="I147" s="83">
        <v>3.6302699999999999</v>
      </c>
      <c r="J147" s="83"/>
      <c r="K147" s="83"/>
    </row>
    <row r="148" spans="1:11">
      <c r="A148" s="84"/>
      <c r="B148" s="81" t="s">
        <v>34</v>
      </c>
      <c r="C148" s="85"/>
      <c r="D148" s="83">
        <v>544755.4</v>
      </c>
      <c r="E148" s="83">
        <v>33873.35658</v>
      </c>
      <c r="F148" s="83">
        <v>111678.7</v>
      </c>
      <c r="G148" s="83">
        <v>11457.230460000001</v>
      </c>
      <c r="H148" s="83">
        <v>258522.2</v>
      </c>
      <c r="I148" s="83">
        <v>33964.057410000001</v>
      </c>
      <c r="J148" s="83">
        <v>210.72</v>
      </c>
      <c r="K148" s="83">
        <v>99.73</v>
      </c>
    </row>
    <row r="149" spans="1:11" ht="33.75">
      <c r="A149" s="84" t="s">
        <v>246</v>
      </c>
      <c r="B149" s="81" t="s">
        <v>247</v>
      </c>
      <c r="C149" s="85" t="s">
        <v>248</v>
      </c>
      <c r="D149" s="83">
        <v>6704214.7999999998</v>
      </c>
      <c r="E149" s="83">
        <v>21266.696749999999</v>
      </c>
      <c r="F149" s="83">
        <v>1893215.8</v>
      </c>
      <c r="G149" s="83">
        <v>5310.2876500000002</v>
      </c>
      <c r="H149" s="83">
        <v>8436591.0999999996</v>
      </c>
      <c r="I149" s="83">
        <v>21193.729790000001</v>
      </c>
      <c r="J149" s="83">
        <v>79.47</v>
      </c>
      <c r="K149" s="83">
        <v>100.34</v>
      </c>
    </row>
    <row r="150" spans="1:11">
      <c r="A150" s="84"/>
      <c r="B150" s="81" t="s">
        <v>32</v>
      </c>
      <c r="C150" s="85"/>
      <c r="D150" s="83">
        <v>2338267.4</v>
      </c>
      <c r="E150" s="83">
        <v>5718.0144700000001</v>
      </c>
      <c r="F150" s="83">
        <v>464156.7</v>
      </c>
      <c r="G150" s="83">
        <v>1358.7080100000001</v>
      </c>
      <c r="H150" s="83">
        <v>1560846.5</v>
      </c>
      <c r="I150" s="83">
        <v>3488.2942800000001</v>
      </c>
      <c r="J150" s="83">
        <v>149.81</v>
      </c>
      <c r="K150" s="83">
        <v>163.92</v>
      </c>
    </row>
    <row r="151" spans="1:11">
      <c r="A151" s="84"/>
      <c r="B151" s="81" t="s">
        <v>33</v>
      </c>
      <c r="C151" s="85"/>
      <c r="D151" s="83">
        <v>12515.4</v>
      </c>
      <c r="E151" s="83">
        <v>36.844200000000001</v>
      </c>
      <c r="F151" s="83">
        <v>5184</v>
      </c>
      <c r="G151" s="83">
        <v>15.734999999999999</v>
      </c>
      <c r="H151" s="83">
        <v>19894.2</v>
      </c>
      <c r="I151" s="83">
        <v>48.664720000000003</v>
      </c>
      <c r="J151" s="83">
        <v>62.91</v>
      </c>
      <c r="K151" s="83">
        <v>75.709999999999994</v>
      </c>
    </row>
    <row r="152" spans="1:11">
      <c r="A152" s="84"/>
      <c r="B152" s="81" t="s">
        <v>34</v>
      </c>
      <c r="C152" s="85"/>
      <c r="D152" s="83">
        <v>4353432</v>
      </c>
      <c r="E152" s="83">
        <v>15511.83808</v>
      </c>
      <c r="F152" s="83">
        <v>1423875.1</v>
      </c>
      <c r="G152" s="83">
        <v>3935.8446399999998</v>
      </c>
      <c r="H152" s="83">
        <v>6855850.4000000004</v>
      </c>
      <c r="I152" s="83">
        <v>17656.770789999999</v>
      </c>
      <c r="J152" s="83">
        <v>63.5</v>
      </c>
      <c r="K152" s="83">
        <v>87.85</v>
      </c>
    </row>
    <row r="153" spans="1:11" ht="22.5">
      <c r="A153" s="84" t="s">
        <v>60</v>
      </c>
      <c r="B153" s="81" t="s">
        <v>415</v>
      </c>
      <c r="C153" s="85" t="s">
        <v>128</v>
      </c>
      <c r="D153" s="83">
        <v>27194.77246</v>
      </c>
      <c r="E153" s="83">
        <v>28053.682840000001</v>
      </c>
      <c r="F153" s="83">
        <v>8946.3284700000004</v>
      </c>
      <c r="G153" s="83">
        <v>10618.74223</v>
      </c>
      <c r="H153" s="83">
        <v>29724.00635</v>
      </c>
      <c r="I153" s="83">
        <v>31892.09477</v>
      </c>
      <c r="J153" s="83">
        <v>91.49</v>
      </c>
      <c r="K153" s="83">
        <v>87.96</v>
      </c>
    </row>
    <row r="154" spans="1:11">
      <c r="A154" s="84"/>
      <c r="B154" s="81" t="s">
        <v>32</v>
      </c>
      <c r="C154" s="85"/>
      <c r="D154" s="83">
        <v>216.05679000000001</v>
      </c>
      <c r="E154" s="83">
        <v>545.42997000000003</v>
      </c>
      <c r="F154" s="83">
        <v>127.26236</v>
      </c>
      <c r="G154" s="83">
        <v>318.71595000000002</v>
      </c>
      <c r="H154" s="83">
        <v>662.72519</v>
      </c>
      <c r="I154" s="83">
        <v>862.50176999999996</v>
      </c>
      <c r="J154" s="83">
        <v>32.6</v>
      </c>
      <c r="K154" s="83">
        <v>63.24</v>
      </c>
    </row>
    <row r="155" spans="1:11">
      <c r="A155" s="84"/>
      <c r="B155" s="81" t="s">
        <v>33</v>
      </c>
      <c r="C155" s="85"/>
      <c r="D155" s="83">
        <v>2646.3279600000001</v>
      </c>
      <c r="E155" s="83">
        <v>194.90398999999999</v>
      </c>
      <c r="F155" s="83">
        <v>2.4279600000000001</v>
      </c>
      <c r="G155" s="83">
        <v>6.7441300000000002</v>
      </c>
      <c r="H155" s="83">
        <v>121.15566</v>
      </c>
      <c r="I155" s="83">
        <v>281.92982999999998</v>
      </c>
      <c r="J155" s="83"/>
      <c r="K155" s="83">
        <v>69.13</v>
      </c>
    </row>
    <row r="156" spans="1:11">
      <c r="A156" s="84"/>
      <c r="B156" s="81" t="s">
        <v>34</v>
      </c>
      <c r="C156" s="85"/>
      <c r="D156" s="83">
        <v>24332.387709999999</v>
      </c>
      <c r="E156" s="83">
        <v>27313.348880000001</v>
      </c>
      <c r="F156" s="83">
        <v>8816.6381500000007</v>
      </c>
      <c r="G156" s="83">
        <v>10293.282149999999</v>
      </c>
      <c r="H156" s="83">
        <v>28940.125499999998</v>
      </c>
      <c r="I156" s="83">
        <v>30747.66317</v>
      </c>
      <c r="J156" s="83">
        <v>84.08</v>
      </c>
      <c r="K156" s="83">
        <v>88.83</v>
      </c>
    </row>
    <row r="157" spans="1:11">
      <c r="A157" s="84" t="s">
        <v>61</v>
      </c>
      <c r="B157" s="81" t="s">
        <v>416</v>
      </c>
      <c r="C157" s="85" t="s">
        <v>128</v>
      </c>
      <c r="D157" s="83">
        <v>19958.820619999999</v>
      </c>
      <c r="E157" s="83">
        <v>26107.19255</v>
      </c>
      <c r="F157" s="83">
        <v>7399.8908600000004</v>
      </c>
      <c r="G157" s="83">
        <v>12089.41374</v>
      </c>
      <c r="H157" s="83">
        <v>33276.862220000003</v>
      </c>
      <c r="I157" s="83">
        <v>24196.627069999999</v>
      </c>
      <c r="J157" s="83">
        <v>59.98</v>
      </c>
      <c r="K157" s="83">
        <v>107.9</v>
      </c>
    </row>
    <row r="158" spans="1:11">
      <c r="A158" s="84"/>
      <c r="B158" s="81" t="s">
        <v>35</v>
      </c>
      <c r="C158" s="85"/>
      <c r="D158" s="83">
        <v>6.0999999999999999E-2</v>
      </c>
      <c r="E158" s="83">
        <v>1.464</v>
      </c>
      <c r="F158" s="83">
        <v>5.5E-2</v>
      </c>
      <c r="G158" s="83">
        <v>1.3320000000000001</v>
      </c>
      <c r="H158" s="83">
        <v>4.0000000000000001E-3</v>
      </c>
      <c r="I158" s="83">
        <v>6.6000000000000003E-2</v>
      </c>
      <c r="J158" s="83"/>
      <c r="K158" s="83"/>
    </row>
    <row r="159" spans="1:11">
      <c r="A159" s="84"/>
      <c r="B159" s="81" t="s">
        <v>32</v>
      </c>
      <c r="C159" s="85"/>
      <c r="D159" s="83">
        <v>121.89418999999999</v>
      </c>
      <c r="E159" s="83">
        <v>359.42822000000001</v>
      </c>
      <c r="F159" s="83">
        <v>64.373930000000001</v>
      </c>
      <c r="G159" s="83">
        <v>162.28916000000001</v>
      </c>
      <c r="H159" s="83">
        <v>132.42519999999999</v>
      </c>
      <c r="I159" s="83">
        <v>199.24284</v>
      </c>
      <c r="J159" s="83">
        <v>92.05</v>
      </c>
      <c r="K159" s="83">
        <v>180.4</v>
      </c>
    </row>
    <row r="160" spans="1:11">
      <c r="A160" s="84"/>
      <c r="B160" s="81" t="s">
        <v>33</v>
      </c>
      <c r="C160" s="85"/>
      <c r="D160" s="83">
        <v>163.02131</v>
      </c>
      <c r="E160" s="83">
        <v>272.14908000000003</v>
      </c>
      <c r="F160" s="83">
        <v>47.194510000000001</v>
      </c>
      <c r="G160" s="83">
        <v>94.146540000000002</v>
      </c>
      <c r="H160" s="83">
        <v>253.84609</v>
      </c>
      <c r="I160" s="83">
        <v>347.98617000000002</v>
      </c>
      <c r="J160" s="83">
        <v>64.22</v>
      </c>
      <c r="K160" s="83">
        <v>78.209999999999994</v>
      </c>
    </row>
    <row r="161" spans="1:11">
      <c r="A161" s="84"/>
      <c r="B161" s="81" t="s">
        <v>34</v>
      </c>
      <c r="C161" s="85"/>
      <c r="D161" s="83">
        <v>19673.844120000002</v>
      </c>
      <c r="E161" s="83">
        <v>25474.151249999999</v>
      </c>
      <c r="F161" s="83">
        <v>7288.2674200000001</v>
      </c>
      <c r="G161" s="83">
        <v>11831.64604</v>
      </c>
      <c r="H161" s="83">
        <v>32890.586929999998</v>
      </c>
      <c r="I161" s="83">
        <v>23649.332060000001</v>
      </c>
      <c r="J161" s="83">
        <v>59.82</v>
      </c>
      <c r="K161" s="83">
        <v>107.72</v>
      </c>
    </row>
    <row r="162" spans="1:11" ht="22.5">
      <c r="A162" s="84" t="s">
        <v>62</v>
      </c>
      <c r="B162" s="81" t="s">
        <v>418</v>
      </c>
      <c r="C162" s="85" t="s">
        <v>128</v>
      </c>
      <c r="D162" s="83">
        <v>3412.6638400000002</v>
      </c>
      <c r="E162" s="83">
        <v>36896.64647</v>
      </c>
      <c r="F162" s="83">
        <v>2080.5721199999998</v>
      </c>
      <c r="G162" s="83">
        <v>19929.14301</v>
      </c>
      <c r="H162" s="83">
        <v>686.24036000000001</v>
      </c>
      <c r="I162" s="83">
        <v>6294.1945299999998</v>
      </c>
      <c r="J162" s="83">
        <v>497.3</v>
      </c>
      <c r="K162" s="83">
        <v>586.20000000000005</v>
      </c>
    </row>
    <row r="163" spans="1:11">
      <c r="A163" s="84"/>
      <c r="B163" s="81" t="s">
        <v>32</v>
      </c>
      <c r="C163" s="85"/>
      <c r="D163" s="83">
        <v>22.70186</v>
      </c>
      <c r="E163" s="83">
        <v>73.893050000000002</v>
      </c>
      <c r="F163" s="83">
        <v>11.62968</v>
      </c>
      <c r="G163" s="83">
        <v>29.250340000000001</v>
      </c>
      <c r="H163" s="83">
        <v>4.1238599999999996</v>
      </c>
      <c r="I163" s="83">
        <v>24.633109999999999</v>
      </c>
      <c r="J163" s="83">
        <v>550.5</v>
      </c>
      <c r="K163" s="83">
        <v>299.97000000000003</v>
      </c>
    </row>
    <row r="164" spans="1:11">
      <c r="A164" s="84"/>
      <c r="B164" s="81" t="s">
        <v>33</v>
      </c>
      <c r="C164" s="85"/>
      <c r="D164" s="83">
        <v>11.81823</v>
      </c>
      <c r="E164" s="83">
        <v>627.84749999999997</v>
      </c>
      <c r="F164" s="83">
        <v>7.4469200000000004</v>
      </c>
      <c r="G164" s="83">
        <v>137.25755000000001</v>
      </c>
      <c r="H164" s="83">
        <v>6.4217000000000004</v>
      </c>
      <c r="I164" s="83">
        <v>729.19825000000003</v>
      </c>
      <c r="J164" s="83">
        <v>184.04</v>
      </c>
      <c r="K164" s="83">
        <v>86.1</v>
      </c>
    </row>
    <row r="165" spans="1:11">
      <c r="A165" s="84"/>
      <c r="B165" s="81" t="s">
        <v>34</v>
      </c>
      <c r="C165" s="85"/>
      <c r="D165" s="83">
        <v>3378.1437500000002</v>
      </c>
      <c r="E165" s="83">
        <v>36194.905919999997</v>
      </c>
      <c r="F165" s="83">
        <v>2061.4955199999999</v>
      </c>
      <c r="G165" s="83">
        <v>19762.635119999999</v>
      </c>
      <c r="H165" s="83">
        <v>675.69479999999999</v>
      </c>
      <c r="I165" s="83">
        <v>5540.3631699999996</v>
      </c>
      <c r="J165" s="83">
        <v>499.95</v>
      </c>
      <c r="K165" s="83">
        <v>653.29</v>
      </c>
    </row>
    <row r="166" spans="1:11" ht="22.5">
      <c r="A166" s="84" t="s">
        <v>251</v>
      </c>
      <c r="B166" s="81" t="s">
        <v>252</v>
      </c>
      <c r="C166" s="85" t="s">
        <v>248</v>
      </c>
      <c r="D166" s="83">
        <v>1083068.2</v>
      </c>
      <c r="E166" s="83">
        <v>3533.9548599999998</v>
      </c>
      <c r="F166" s="83">
        <v>596299.4</v>
      </c>
      <c r="G166" s="83">
        <v>1920.43949</v>
      </c>
      <c r="H166" s="83">
        <v>1552999.3</v>
      </c>
      <c r="I166" s="83">
        <v>4286.6067499999999</v>
      </c>
      <c r="J166" s="83">
        <v>69.739999999999995</v>
      </c>
      <c r="K166" s="83">
        <v>82.44</v>
      </c>
    </row>
    <row r="167" spans="1:11">
      <c r="A167" s="84"/>
      <c r="B167" s="81" t="s">
        <v>34</v>
      </c>
      <c r="C167" s="85"/>
      <c r="D167" s="83">
        <v>1083068.2</v>
      </c>
      <c r="E167" s="83">
        <v>3533.9548599999998</v>
      </c>
      <c r="F167" s="83">
        <v>596299.4</v>
      </c>
      <c r="G167" s="83">
        <v>1920.43949</v>
      </c>
      <c r="H167" s="83">
        <v>1552999.3</v>
      </c>
      <c r="I167" s="83">
        <v>4286.6067499999999</v>
      </c>
      <c r="J167" s="83">
        <v>69.739999999999995</v>
      </c>
      <c r="K167" s="83">
        <v>82.44</v>
      </c>
    </row>
    <row r="168" spans="1:11">
      <c r="A168" s="84" t="s">
        <v>63</v>
      </c>
      <c r="B168" s="81" t="s">
        <v>419</v>
      </c>
      <c r="C168" s="85" t="s">
        <v>128</v>
      </c>
      <c r="D168" s="83">
        <v>3288.1475399999999</v>
      </c>
      <c r="E168" s="83">
        <v>98538.070760000002</v>
      </c>
      <c r="F168" s="83">
        <v>1140.93842</v>
      </c>
      <c r="G168" s="83">
        <v>36907.797830000003</v>
      </c>
      <c r="H168" s="83">
        <v>17609.828570000001</v>
      </c>
      <c r="I168" s="83">
        <v>103471.49335999999</v>
      </c>
      <c r="J168" s="83"/>
      <c r="K168" s="83">
        <v>95.23</v>
      </c>
    </row>
    <row r="169" spans="1:11">
      <c r="A169" s="84"/>
      <c r="B169" s="81" t="s">
        <v>35</v>
      </c>
      <c r="C169" s="85"/>
      <c r="D169" s="83">
        <v>0.13300000000000001</v>
      </c>
      <c r="E169" s="83">
        <v>8.016</v>
      </c>
      <c r="F169" s="83"/>
      <c r="G169" s="83"/>
      <c r="H169" s="83">
        <v>0.29699999999999999</v>
      </c>
      <c r="I169" s="83">
        <v>7.3662000000000001</v>
      </c>
      <c r="J169" s="83">
        <v>44.78</v>
      </c>
      <c r="K169" s="83">
        <v>108.82</v>
      </c>
    </row>
    <row r="170" spans="1:11">
      <c r="A170" s="84"/>
      <c r="B170" s="81" t="s">
        <v>32</v>
      </c>
      <c r="C170" s="85"/>
      <c r="D170" s="83">
        <v>57.011139999999997</v>
      </c>
      <c r="E170" s="83">
        <v>2518.1473299999998</v>
      </c>
      <c r="F170" s="83">
        <v>18.883009999999999</v>
      </c>
      <c r="G170" s="83">
        <v>953.86247000000003</v>
      </c>
      <c r="H170" s="83">
        <v>139.48258999999999</v>
      </c>
      <c r="I170" s="83">
        <v>2444.3740499999999</v>
      </c>
      <c r="J170" s="83">
        <v>40.869999999999997</v>
      </c>
      <c r="K170" s="83">
        <v>103.02</v>
      </c>
    </row>
    <row r="171" spans="1:11">
      <c r="A171" s="84"/>
      <c r="B171" s="81" t="s">
        <v>33</v>
      </c>
      <c r="C171" s="85"/>
      <c r="D171" s="83">
        <v>15.97424</v>
      </c>
      <c r="E171" s="83">
        <v>327.67349999999999</v>
      </c>
      <c r="F171" s="83">
        <v>1.26183</v>
      </c>
      <c r="G171" s="83">
        <v>24.594639999999998</v>
      </c>
      <c r="H171" s="83">
        <v>31.04241</v>
      </c>
      <c r="I171" s="83">
        <v>429.28652</v>
      </c>
      <c r="J171" s="83">
        <v>51.46</v>
      </c>
      <c r="K171" s="83">
        <v>76.33</v>
      </c>
    </row>
    <row r="172" spans="1:11">
      <c r="A172" s="84"/>
      <c r="B172" s="81" t="s">
        <v>34</v>
      </c>
      <c r="C172" s="85"/>
      <c r="D172" s="83">
        <v>3215.02916</v>
      </c>
      <c r="E172" s="83">
        <v>95684.233930000002</v>
      </c>
      <c r="F172" s="83">
        <v>1120.79358</v>
      </c>
      <c r="G172" s="83">
        <v>35929.34072</v>
      </c>
      <c r="H172" s="83">
        <v>17439.006570000001</v>
      </c>
      <c r="I172" s="83">
        <v>100590.46659</v>
      </c>
      <c r="J172" s="83"/>
      <c r="K172" s="83">
        <v>95.12</v>
      </c>
    </row>
    <row r="173" spans="1:11" ht="22.5">
      <c r="A173" s="84" t="s">
        <v>253</v>
      </c>
      <c r="B173" s="81" t="s">
        <v>254</v>
      </c>
      <c r="C173" s="85" t="s">
        <v>128</v>
      </c>
      <c r="D173" s="83">
        <v>7860.4290600000004</v>
      </c>
      <c r="E173" s="83">
        <v>5530.4331599999996</v>
      </c>
      <c r="F173" s="83">
        <v>2606.82242</v>
      </c>
      <c r="G173" s="83">
        <v>1921.6449600000001</v>
      </c>
      <c r="H173" s="83">
        <v>12077.67787</v>
      </c>
      <c r="I173" s="83">
        <v>8434.9453699999995</v>
      </c>
      <c r="J173" s="83">
        <v>65.08</v>
      </c>
      <c r="K173" s="83">
        <v>65.569999999999993</v>
      </c>
    </row>
    <row r="174" spans="1:11">
      <c r="A174" s="84"/>
      <c r="B174" s="81" t="s">
        <v>33</v>
      </c>
      <c r="C174" s="85"/>
      <c r="D174" s="83">
        <v>259.90899999999999</v>
      </c>
      <c r="E174" s="83">
        <v>153.84416999999999</v>
      </c>
      <c r="F174" s="83">
        <v>86.963999999999999</v>
      </c>
      <c r="G174" s="83">
        <v>51.818179999999998</v>
      </c>
      <c r="H174" s="83">
        <v>383.27499999999998</v>
      </c>
      <c r="I174" s="83">
        <v>233.11329000000001</v>
      </c>
      <c r="J174" s="83">
        <v>67.81</v>
      </c>
      <c r="K174" s="83">
        <v>66</v>
      </c>
    </row>
    <row r="175" spans="1:11">
      <c r="A175" s="84"/>
      <c r="B175" s="81" t="s">
        <v>34</v>
      </c>
      <c r="C175" s="85"/>
      <c r="D175" s="83">
        <v>7600.5200599999998</v>
      </c>
      <c r="E175" s="83">
        <v>5376.5889900000002</v>
      </c>
      <c r="F175" s="83">
        <v>2519.85842</v>
      </c>
      <c r="G175" s="83">
        <v>1869.8267800000001</v>
      </c>
      <c r="H175" s="83">
        <v>11694.40287</v>
      </c>
      <c r="I175" s="83">
        <v>8201.8320800000001</v>
      </c>
      <c r="J175" s="83">
        <v>64.989999999999995</v>
      </c>
      <c r="K175" s="83">
        <v>65.55</v>
      </c>
    </row>
    <row r="176" spans="1:11">
      <c r="A176" s="84" t="s">
        <v>255</v>
      </c>
      <c r="B176" s="81" t="s">
        <v>256</v>
      </c>
      <c r="C176" s="85" t="s">
        <v>128</v>
      </c>
      <c r="D176" s="83">
        <v>5619.7905600000004</v>
      </c>
      <c r="E176" s="83">
        <v>950.23636999999997</v>
      </c>
      <c r="F176" s="83">
        <v>2169.9453699999999</v>
      </c>
      <c r="G176" s="83">
        <v>385.08692000000002</v>
      </c>
      <c r="H176" s="83">
        <v>11668.00274</v>
      </c>
      <c r="I176" s="83">
        <v>1685.0265400000001</v>
      </c>
      <c r="J176" s="83">
        <v>48.16</v>
      </c>
      <c r="K176" s="83">
        <v>56.39</v>
      </c>
    </row>
    <row r="177" spans="1:11">
      <c r="A177" s="84"/>
      <c r="B177" s="81" t="s">
        <v>32</v>
      </c>
      <c r="C177" s="85"/>
      <c r="D177" s="83"/>
      <c r="E177" s="83"/>
      <c r="F177" s="83"/>
      <c r="G177" s="83"/>
      <c r="H177" s="83">
        <v>0.41</v>
      </c>
      <c r="I177" s="83">
        <v>0.16300000000000001</v>
      </c>
      <c r="J177" s="83"/>
      <c r="K177" s="83"/>
    </row>
    <row r="178" spans="1:11">
      <c r="A178" s="84"/>
      <c r="B178" s="81" t="s">
        <v>34</v>
      </c>
      <c r="C178" s="85"/>
      <c r="D178" s="83">
        <v>5619.7905600000004</v>
      </c>
      <c r="E178" s="83">
        <v>950.23636999999997</v>
      </c>
      <c r="F178" s="83">
        <v>2169.9453699999999</v>
      </c>
      <c r="G178" s="83">
        <v>385.08692000000002</v>
      </c>
      <c r="H178" s="83">
        <v>11667.59274</v>
      </c>
      <c r="I178" s="83">
        <v>1684.8635400000001</v>
      </c>
      <c r="J178" s="83">
        <v>48.17</v>
      </c>
      <c r="K178" s="83">
        <v>56.4</v>
      </c>
    </row>
    <row r="179" spans="1:11">
      <c r="A179" s="84" t="s">
        <v>257</v>
      </c>
      <c r="B179" s="81" t="s">
        <v>258</v>
      </c>
      <c r="C179" s="85" t="s">
        <v>128</v>
      </c>
      <c r="D179" s="83">
        <v>4782.3914999999997</v>
      </c>
      <c r="E179" s="83">
        <v>424.59055999999998</v>
      </c>
      <c r="F179" s="83">
        <v>1530.0464999999999</v>
      </c>
      <c r="G179" s="83">
        <v>126.23521</v>
      </c>
      <c r="H179" s="83">
        <v>6781.5546800000002</v>
      </c>
      <c r="I179" s="83">
        <v>536.75277000000006</v>
      </c>
      <c r="J179" s="83">
        <v>70.52</v>
      </c>
      <c r="K179" s="83">
        <v>79.099999999999994</v>
      </c>
    </row>
    <row r="180" spans="1:11">
      <c r="A180" s="84"/>
      <c r="B180" s="81" t="s">
        <v>34</v>
      </c>
      <c r="C180" s="85"/>
      <c r="D180" s="83">
        <v>4782.3914999999997</v>
      </c>
      <c r="E180" s="83">
        <v>424.59055999999998</v>
      </c>
      <c r="F180" s="83">
        <v>1530.0464999999999</v>
      </c>
      <c r="G180" s="83">
        <v>126.23521</v>
      </c>
      <c r="H180" s="83">
        <v>6781.5546800000002</v>
      </c>
      <c r="I180" s="83">
        <v>536.75277000000006</v>
      </c>
      <c r="J180" s="83">
        <v>70.52</v>
      </c>
      <c r="K180" s="83">
        <v>79.099999999999994</v>
      </c>
    </row>
    <row r="181" spans="1:11" ht="22.5">
      <c r="A181" s="84" t="s">
        <v>432</v>
      </c>
      <c r="B181" s="81" t="s">
        <v>433</v>
      </c>
      <c r="C181" s="85" t="s">
        <v>128</v>
      </c>
      <c r="D181" s="83">
        <v>3854.3930799999998</v>
      </c>
      <c r="E181" s="83">
        <v>796.61842999999999</v>
      </c>
      <c r="F181" s="83">
        <v>709.85990000000004</v>
      </c>
      <c r="G181" s="83">
        <v>147.90208000000001</v>
      </c>
      <c r="H181" s="83">
        <v>3053.6331799999998</v>
      </c>
      <c r="I181" s="83">
        <v>289.90606000000002</v>
      </c>
      <c r="J181" s="83">
        <v>126.22</v>
      </c>
      <c r="K181" s="83">
        <v>274.79000000000002</v>
      </c>
    </row>
    <row r="182" spans="1:11">
      <c r="A182" s="84"/>
      <c r="B182" s="81" t="s">
        <v>34</v>
      </c>
      <c r="C182" s="85"/>
      <c r="D182" s="83">
        <v>3854.3930799999998</v>
      </c>
      <c r="E182" s="83">
        <v>796.61842999999999</v>
      </c>
      <c r="F182" s="83">
        <v>709.85990000000004</v>
      </c>
      <c r="G182" s="83">
        <v>147.90208000000001</v>
      </c>
      <c r="H182" s="83">
        <v>3053.6331799999998</v>
      </c>
      <c r="I182" s="83">
        <v>289.90606000000002</v>
      </c>
      <c r="J182" s="83">
        <v>126.22</v>
      </c>
      <c r="K182" s="83">
        <v>274.79000000000002</v>
      </c>
    </row>
    <row r="183" spans="1:11" ht="45">
      <c r="A183" s="84" t="s">
        <v>434</v>
      </c>
      <c r="B183" s="81" t="s">
        <v>435</v>
      </c>
      <c r="C183" s="85" t="s">
        <v>128</v>
      </c>
      <c r="D183" s="83">
        <v>11274.33748</v>
      </c>
      <c r="E183" s="83">
        <v>7226.3819000000003</v>
      </c>
      <c r="F183" s="83">
        <v>4788.2461999999996</v>
      </c>
      <c r="G183" s="83">
        <v>2777.58356</v>
      </c>
      <c r="H183" s="83">
        <v>17011.266899999999</v>
      </c>
      <c r="I183" s="83">
        <v>8138.4958200000001</v>
      </c>
      <c r="J183" s="83">
        <v>66.28</v>
      </c>
      <c r="K183" s="83">
        <v>88.79</v>
      </c>
    </row>
    <row r="184" spans="1:11">
      <c r="A184" s="84"/>
      <c r="B184" s="81" t="s">
        <v>32</v>
      </c>
      <c r="C184" s="85"/>
      <c r="D184" s="83">
        <v>1.728E-2</v>
      </c>
      <c r="E184" s="83">
        <v>3.7319999999999999E-2</v>
      </c>
      <c r="F184" s="83"/>
      <c r="G184" s="83"/>
      <c r="H184" s="83"/>
      <c r="I184" s="83"/>
      <c r="J184" s="83"/>
      <c r="K184" s="83"/>
    </row>
    <row r="185" spans="1:11">
      <c r="A185" s="84"/>
      <c r="B185" s="81" t="s">
        <v>34</v>
      </c>
      <c r="C185" s="85"/>
      <c r="D185" s="83">
        <v>11274.3202</v>
      </c>
      <c r="E185" s="83">
        <v>7226.34458</v>
      </c>
      <c r="F185" s="83">
        <v>4788.2461999999996</v>
      </c>
      <c r="G185" s="83">
        <v>2777.58356</v>
      </c>
      <c r="H185" s="83">
        <v>17011.266899999999</v>
      </c>
      <c r="I185" s="83">
        <v>8138.4958200000001</v>
      </c>
      <c r="J185" s="83">
        <v>66.28</v>
      </c>
      <c r="K185" s="83">
        <v>88.79</v>
      </c>
    </row>
    <row r="186" spans="1:11">
      <c r="A186" s="84" t="s">
        <v>259</v>
      </c>
      <c r="B186" s="81" t="s">
        <v>260</v>
      </c>
      <c r="C186" s="85" t="s">
        <v>261</v>
      </c>
      <c r="D186" s="83">
        <v>12577</v>
      </c>
      <c r="E186" s="83">
        <v>3798.0502900000001</v>
      </c>
      <c r="F186" s="83">
        <v>4585.3</v>
      </c>
      <c r="G186" s="83">
        <v>1263.65725</v>
      </c>
      <c r="H186" s="83">
        <v>66772.7</v>
      </c>
      <c r="I186" s="83">
        <v>6337.0555199999999</v>
      </c>
      <c r="J186" s="83"/>
      <c r="K186" s="83">
        <v>59.93</v>
      </c>
    </row>
    <row r="187" spans="1:11">
      <c r="A187" s="84"/>
      <c r="B187" s="81" t="s">
        <v>33</v>
      </c>
      <c r="C187" s="85"/>
      <c r="D187" s="83">
        <v>82.3</v>
      </c>
      <c r="E187" s="83">
        <v>2.2223299999999999</v>
      </c>
      <c r="F187" s="83">
        <v>40</v>
      </c>
      <c r="G187" s="83">
        <v>0.92769000000000001</v>
      </c>
      <c r="H187" s="83">
        <v>192</v>
      </c>
      <c r="I187" s="83">
        <v>4.5943800000000001</v>
      </c>
      <c r="J187" s="83">
        <v>42.86</v>
      </c>
      <c r="K187" s="83">
        <v>48.37</v>
      </c>
    </row>
    <row r="188" spans="1:11">
      <c r="A188" s="84"/>
      <c r="B188" s="81" t="s">
        <v>34</v>
      </c>
      <c r="C188" s="85"/>
      <c r="D188" s="83">
        <v>12494.7</v>
      </c>
      <c r="E188" s="83">
        <v>3795.8279600000001</v>
      </c>
      <c r="F188" s="83">
        <v>4545.3</v>
      </c>
      <c r="G188" s="83">
        <v>1262.72956</v>
      </c>
      <c r="H188" s="83">
        <v>66580.7</v>
      </c>
      <c r="I188" s="83">
        <v>6332.4611400000003</v>
      </c>
      <c r="J188" s="83"/>
      <c r="K188" s="83">
        <v>59.94</v>
      </c>
    </row>
    <row r="189" spans="1:11">
      <c r="A189" s="84" t="s">
        <v>48</v>
      </c>
      <c r="B189" s="81" t="s">
        <v>262</v>
      </c>
      <c r="C189" s="85" t="s">
        <v>248</v>
      </c>
      <c r="D189" s="83">
        <v>899222.5</v>
      </c>
      <c r="E189" s="83">
        <v>5913.6988000000001</v>
      </c>
      <c r="F189" s="83">
        <v>287459.90000000002</v>
      </c>
      <c r="G189" s="83">
        <v>2001.2763399999999</v>
      </c>
      <c r="H189" s="83">
        <v>1333989.7</v>
      </c>
      <c r="I189" s="83">
        <v>9428.27189</v>
      </c>
      <c r="J189" s="83">
        <v>67.41</v>
      </c>
      <c r="K189" s="83">
        <v>62.72</v>
      </c>
    </row>
    <row r="190" spans="1:11">
      <c r="A190" s="84"/>
      <c r="B190" s="81" t="s">
        <v>32</v>
      </c>
      <c r="C190" s="85"/>
      <c r="D190" s="83">
        <v>16326</v>
      </c>
      <c r="E190" s="83">
        <v>102.645</v>
      </c>
      <c r="F190" s="83"/>
      <c r="G190" s="83"/>
      <c r="H190" s="83">
        <v>89595.9</v>
      </c>
      <c r="I190" s="83">
        <v>369.21692999999999</v>
      </c>
      <c r="J190" s="83"/>
      <c r="K190" s="83">
        <v>27.8</v>
      </c>
    </row>
    <row r="191" spans="1:11">
      <c r="A191" s="84"/>
      <c r="B191" s="81" t="s">
        <v>33</v>
      </c>
      <c r="C191" s="85"/>
      <c r="D191" s="83">
        <v>416106.8</v>
      </c>
      <c r="E191" s="83">
        <v>1403.5446300000001</v>
      </c>
      <c r="F191" s="83">
        <v>91882.8</v>
      </c>
      <c r="G191" s="83">
        <v>317.8383</v>
      </c>
      <c r="H191" s="83">
        <v>345212.1</v>
      </c>
      <c r="I191" s="83">
        <v>1164.67074</v>
      </c>
      <c r="J191" s="83">
        <v>120.54</v>
      </c>
      <c r="K191" s="83">
        <v>120.51</v>
      </c>
    </row>
    <row r="192" spans="1:11">
      <c r="A192" s="84"/>
      <c r="B192" s="81" t="s">
        <v>34</v>
      </c>
      <c r="C192" s="85"/>
      <c r="D192" s="83">
        <v>466789.7</v>
      </c>
      <c r="E192" s="83">
        <v>4407.5091700000003</v>
      </c>
      <c r="F192" s="83">
        <v>195577.1</v>
      </c>
      <c r="G192" s="83">
        <v>1683.43804</v>
      </c>
      <c r="H192" s="83">
        <v>899181.7</v>
      </c>
      <c r="I192" s="83">
        <v>7894.3842199999999</v>
      </c>
      <c r="J192" s="83">
        <v>51.91</v>
      </c>
      <c r="K192" s="83">
        <v>55.83</v>
      </c>
    </row>
    <row r="193" spans="1:11" ht="33.75">
      <c r="A193" s="84" t="s">
        <v>263</v>
      </c>
      <c r="B193" s="81" t="s">
        <v>264</v>
      </c>
      <c r="C193" s="85" t="s">
        <v>265</v>
      </c>
      <c r="D193" s="83">
        <v>65481</v>
      </c>
      <c r="E193" s="83">
        <v>1814.3282400000001</v>
      </c>
      <c r="F193" s="83">
        <v>31883</v>
      </c>
      <c r="G193" s="83">
        <v>849.1662</v>
      </c>
      <c r="H193" s="83">
        <v>129776</v>
      </c>
      <c r="I193" s="83">
        <v>3348.0355300000001</v>
      </c>
      <c r="J193" s="83">
        <v>50.46</v>
      </c>
      <c r="K193" s="83">
        <v>54.19</v>
      </c>
    </row>
    <row r="194" spans="1:11">
      <c r="A194" s="84"/>
      <c r="B194" s="81" t="s">
        <v>32</v>
      </c>
      <c r="C194" s="85"/>
      <c r="D194" s="83">
        <v>890</v>
      </c>
      <c r="E194" s="83">
        <v>37.144919999999999</v>
      </c>
      <c r="F194" s="83"/>
      <c r="G194" s="83"/>
      <c r="H194" s="83">
        <v>6926</v>
      </c>
      <c r="I194" s="83">
        <v>221.666</v>
      </c>
      <c r="J194" s="83"/>
      <c r="K194" s="83"/>
    </row>
    <row r="195" spans="1:11">
      <c r="A195" s="84"/>
      <c r="B195" s="81" t="s">
        <v>33</v>
      </c>
      <c r="C195" s="85"/>
      <c r="D195" s="83">
        <v>71</v>
      </c>
      <c r="E195" s="83">
        <v>2.8471000000000002</v>
      </c>
      <c r="F195" s="83">
        <v>71</v>
      </c>
      <c r="G195" s="83">
        <v>2.8471000000000002</v>
      </c>
      <c r="H195" s="83"/>
      <c r="I195" s="83"/>
      <c r="J195" s="83"/>
      <c r="K195" s="83"/>
    </row>
    <row r="196" spans="1:11">
      <c r="A196" s="84"/>
      <c r="B196" s="81" t="s">
        <v>34</v>
      </c>
      <c r="C196" s="85"/>
      <c r="D196" s="83">
        <v>64520</v>
      </c>
      <c r="E196" s="83">
        <v>1774.3362199999999</v>
      </c>
      <c r="F196" s="83">
        <v>31812</v>
      </c>
      <c r="G196" s="83">
        <v>846.31910000000005</v>
      </c>
      <c r="H196" s="83">
        <v>122850</v>
      </c>
      <c r="I196" s="83">
        <v>3126.3695299999999</v>
      </c>
      <c r="J196" s="83">
        <v>52.52</v>
      </c>
      <c r="K196" s="83">
        <v>56.75</v>
      </c>
    </row>
    <row r="197" spans="1:11" ht="33.75">
      <c r="A197" s="84" t="s">
        <v>436</v>
      </c>
      <c r="B197" s="81" t="s">
        <v>437</v>
      </c>
      <c r="C197" s="85" t="s">
        <v>248</v>
      </c>
      <c r="D197" s="83">
        <v>536.79999999999995</v>
      </c>
      <c r="E197" s="83">
        <v>6.6519399999999997</v>
      </c>
      <c r="F197" s="83">
        <v>37.799999999999997</v>
      </c>
      <c r="G197" s="83">
        <v>0.15340000000000001</v>
      </c>
      <c r="H197" s="83">
        <v>1285.7</v>
      </c>
      <c r="I197" s="83">
        <v>7.7540899999999997</v>
      </c>
      <c r="J197" s="83">
        <v>41.75</v>
      </c>
      <c r="K197" s="83">
        <v>85.79</v>
      </c>
    </row>
    <row r="198" spans="1:11">
      <c r="A198" s="84"/>
      <c r="B198" s="81" t="s">
        <v>34</v>
      </c>
      <c r="C198" s="85"/>
      <c r="D198" s="83">
        <v>536.79999999999995</v>
      </c>
      <c r="E198" s="83">
        <v>6.6519399999999997</v>
      </c>
      <c r="F198" s="83">
        <v>37.799999999999997</v>
      </c>
      <c r="G198" s="83">
        <v>0.15340000000000001</v>
      </c>
      <c r="H198" s="83">
        <v>1285.7</v>
      </c>
      <c r="I198" s="83">
        <v>7.7540899999999997</v>
      </c>
      <c r="J198" s="83">
        <v>41.75</v>
      </c>
      <c r="K198" s="83">
        <v>85.79</v>
      </c>
    </row>
    <row r="199" spans="1:11" ht="45">
      <c r="A199" s="84" t="s">
        <v>438</v>
      </c>
      <c r="B199" s="81" t="s">
        <v>439</v>
      </c>
      <c r="C199" s="85" t="s">
        <v>128</v>
      </c>
      <c r="D199" s="83">
        <v>16550.37671</v>
      </c>
      <c r="E199" s="83">
        <v>10135.433129999999</v>
      </c>
      <c r="F199" s="83">
        <v>7939.1424999999999</v>
      </c>
      <c r="G199" s="83">
        <v>4799.7293</v>
      </c>
      <c r="H199" s="83">
        <v>13142.29765</v>
      </c>
      <c r="I199" s="83">
        <v>7457.9339399999999</v>
      </c>
      <c r="J199" s="83">
        <v>125.93</v>
      </c>
      <c r="K199" s="83">
        <v>135.9</v>
      </c>
    </row>
    <row r="200" spans="1:11">
      <c r="A200" s="84"/>
      <c r="B200" s="81" t="s">
        <v>32</v>
      </c>
      <c r="C200" s="85"/>
      <c r="D200" s="83">
        <v>201.30972</v>
      </c>
      <c r="E200" s="83">
        <v>144.54082</v>
      </c>
      <c r="F200" s="83">
        <v>35.466999999999999</v>
      </c>
      <c r="G200" s="83">
        <v>22.480920000000001</v>
      </c>
      <c r="H200" s="83"/>
      <c r="I200" s="83"/>
      <c r="J200" s="83"/>
      <c r="K200" s="83"/>
    </row>
    <row r="201" spans="1:11">
      <c r="A201" s="84"/>
      <c r="B201" s="81" t="s">
        <v>33</v>
      </c>
      <c r="C201" s="85"/>
      <c r="D201" s="83">
        <v>802.00744999999995</v>
      </c>
      <c r="E201" s="83">
        <v>619.72465</v>
      </c>
      <c r="F201" s="83">
        <v>275.73</v>
      </c>
      <c r="G201" s="83">
        <v>203.50820999999999</v>
      </c>
      <c r="H201" s="83">
        <v>392.916</v>
      </c>
      <c r="I201" s="83">
        <v>331.68948</v>
      </c>
      <c r="J201" s="83">
        <v>204.12</v>
      </c>
      <c r="K201" s="83">
        <v>186.84</v>
      </c>
    </row>
    <row r="202" spans="1:11">
      <c r="A202" s="84"/>
      <c r="B202" s="81" t="s">
        <v>34</v>
      </c>
      <c r="C202" s="85"/>
      <c r="D202" s="83">
        <v>15547.05954</v>
      </c>
      <c r="E202" s="83">
        <v>9371.1676599999992</v>
      </c>
      <c r="F202" s="83">
        <v>7627.9454999999998</v>
      </c>
      <c r="G202" s="83">
        <v>4573.74017</v>
      </c>
      <c r="H202" s="83">
        <v>12749.381649999999</v>
      </c>
      <c r="I202" s="83">
        <v>7126.2444599999999</v>
      </c>
      <c r="J202" s="83">
        <v>121.94</v>
      </c>
      <c r="K202" s="83">
        <v>131.5</v>
      </c>
    </row>
    <row r="203" spans="1:11">
      <c r="A203" s="84" t="s">
        <v>270</v>
      </c>
      <c r="B203" s="81" t="s">
        <v>271</v>
      </c>
      <c r="C203" s="85" t="s">
        <v>128</v>
      </c>
      <c r="D203" s="83">
        <v>1246.2470000000001</v>
      </c>
      <c r="E203" s="83">
        <v>1707.6303</v>
      </c>
      <c r="F203" s="83">
        <v>886.99099999999999</v>
      </c>
      <c r="G203" s="83">
        <v>1205.203</v>
      </c>
      <c r="H203" s="83">
        <v>2586.0085399999998</v>
      </c>
      <c r="I203" s="83">
        <v>3420.0272799999998</v>
      </c>
      <c r="J203" s="83">
        <v>48.19</v>
      </c>
      <c r="K203" s="83">
        <v>49.93</v>
      </c>
    </row>
    <row r="204" spans="1:11">
      <c r="A204" s="84"/>
      <c r="B204" s="81" t="s">
        <v>35</v>
      </c>
      <c r="C204" s="85"/>
      <c r="D204" s="83"/>
      <c r="E204" s="83"/>
      <c r="F204" s="83"/>
      <c r="G204" s="83"/>
      <c r="H204" s="83">
        <v>20</v>
      </c>
      <c r="I204" s="83">
        <v>24.66844</v>
      </c>
      <c r="J204" s="83"/>
      <c r="K204" s="83"/>
    </row>
    <row r="205" spans="1:11">
      <c r="A205" s="84"/>
      <c r="B205" s="81" t="s">
        <v>34</v>
      </c>
      <c r="C205" s="85"/>
      <c r="D205" s="83">
        <v>1246.2470000000001</v>
      </c>
      <c r="E205" s="83">
        <v>1707.6303</v>
      </c>
      <c r="F205" s="83">
        <v>886.99099999999999</v>
      </c>
      <c r="G205" s="83">
        <v>1205.203</v>
      </c>
      <c r="H205" s="83">
        <v>2566.0085399999998</v>
      </c>
      <c r="I205" s="83">
        <v>3395.3588399999999</v>
      </c>
      <c r="J205" s="83">
        <v>48.57</v>
      </c>
      <c r="K205" s="83">
        <v>50.29</v>
      </c>
    </row>
    <row r="206" spans="1:11" ht="22.5">
      <c r="A206" s="84" t="s">
        <v>49</v>
      </c>
      <c r="B206" s="81" t="s">
        <v>280</v>
      </c>
      <c r="C206" s="85" t="s">
        <v>111</v>
      </c>
      <c r="D206" s="83">
        <v>117.273</v>
      </c>
      <c r="E206" s="83">
        <v>85412.167600000001</v>
      </c>
      <c r="F206" s="83">
        <v>42.692210000000003</v>
      </c>
      <c r="G206" s="83">
        <v>30388.804789999998</v>
      </c>
      <c r="H206" s="83">
        <v>98.654520000000005</v>
      </c>
      <c r="I206" s="83">
        <v>71715.749609999999</v>
      </c>
      <c r="J206" s="83">
        <v>118.87</v>
      </c>
      <c r="K206" s="83">
        <v>119.1</v>
      </c>
    </row>
    <row r="207" spans="1:11">
      <c r="A207" s="84"/>
      <c r="B207" s="81" t="s">
        <v>32</v>
      </c>
      <c r="C207" s="85"/>
      <c r="D207" s="83">
        <v>3.1E-4</v>
      </c>
      <c r="E207" s="83">
        <v>0.56462999999999997</v>
      </c>
      <c r="F207" s="83"/>
      <c r="G207" s="83">
        <v>0.12736</v>
      </c>
      <c r="H207" s="83"/>
      <c r="I207" s="83"/>
      <c r="J207" s="83"/>
      <c r="K207" s="83"/>
    </row>
    <row r="208" spans="1:11">
      <c r="A208" s="84"/>
      <c r="B208" s="81" t="s">
        <v>33</v>
      </c>
      <c r="C208" s="85"/>
      <c r="D208" s="83">
        <v>2.214E-2</v>
      </c>
      <c r="E208" s="83">
        <v>49.592709999999997</v>
      </c>
      <c r="F208" s="83">
        <v>2.214E-2</v>
      </c>
      <c r="G208" s="83">
        <v>49.592709999999997</v>
      </c>
      <c r="H208" s="83">
        <v>0.20135</v>
      </c>
      <c r="I208" s="83">
        <v>135.36215999999999</v>
      </c>
      <c r="J208" s="83"/>
      <c r="K208" s="83">
        <v>36.64</v>
      </c>
    </row>
    <row r="209" spans="1:11">
      <c r="A209" s="84"/>
      <c r="B209" s="81" t="s">
        <v>34</v>
      </c>
      <c r="C209" s="85"/>
      <c r="D209" s="83">
        <v>117.25055</v>
      </c>
      <c r="E209" s="83">
        <v>85362.010259999995</v>
      </c>
      <c r="F209" s="83">
        <v>42.670070000000003</v>
      </c>
      <c r="G209" s="83">
        <v>30339.084719999999</v>
      </c>
      <c r="H209" s="83">
        <v>98.45317</v>
      </c>
      <c r="I209" s="83">
        <v>71580.387449999995</v>
      </c>
      <c r="J209" s="83">
        <v>119.09</v>
      </c>
      <c r="K209" s="83">
        <v>119.25</v>
      </c>
    </row>
    <row r="210" spans="1:11" ht="22.5">
      <c r="A210" s="84" t="s">
        <v>50</v>
      </c>
      <c r="B210" s="81" t="s">
        <v>281</v>
      </c>
      <c r="C210" s="85" t="s">
        <v>128</v>
      </c>
      <c r="D210" s="83">
        <v>232846.97962</v>
      </c>
      <c r="E210" s="83">
        <v>122849.30886</v>
      </c>
      <c r="F210" s="83">
        <v>82569.579859999998</v>
      </c>
      <c r="G210" s="83">
        <v>42672.324959999998</v>
      </c>
      <c r="H210" s="83">
        <v>254477.51566</v>
      </c>
      <c r="I210" s="83">
        <v>142712.00597</v>
      </c>
      <c r="J210" s="83">
        <v>91.5</v>
      </c>
      <c r="K210" s="83">
        <v>86.08</v>
      </c>
    </row>
    <row r="211" spans="1:11">
      <c r="A211" s="84"/>
      <c r="B211" s="81" t="s">
        <v>32</v>
      </c>
      <c r="C211" s="85"/>
      <c r="D211" s="83">
        <v>163.42529999999999</v>
      </c>
      <c r="E211" s="83">
        <v>128.47875999999999</v>
      </c>
      <c r="F211" s="83">
        <v>163.12949</v>
      </c>
      <c r="G211" s="83">
        <v>126.35288</v>
      </c>
      <c r="H211" s="83">
        <v>3.9890000000000002E-2</v>
      </c>
      <c r="I211" s="83">
        <v>0.63834000000000002</v>
      </c>
      <c r="J211" s="83"/>
      <c r="K211" s="83"/>
    </row>
    <row r="212" spans="1:11">
      <c r="A212" s="84"/>
      <c r="B212" s="81" t="s">
        <v>33</v>
      </c>
      <c r="C212" s="85"/>
      <c r="D212" s="83">
        <v>6043.4513800000004</v>
      </c>
      <c r="E212" s="83">
        <v>2995.5693099999999</v>
      </c>
      <c r="F212" s="83">
        <v>4584.8313799999996</v>
      </c>
      <c r="G212" s="83">
        <v>2308.09031</v>
      </c>
      <c r="H212" s="83">
        <v>7510.192</v>
      </c>
      <c r="I212" s="83">
        <v>2819.71108</v>
      </c>
      <c r="J212" s="83">
        <v>80.47</v>
      </c>
      <c r="K212" s="83">
        <v>106.24</v>
      </c>
    </row>
    <row r="213" spans="1:11">
      <c r="A213" s="84"/>
      <c r="B213" s="81" t="s">
        <v>34</v>
      </c>
      <c r="C213" s="85"/>
      <c r="D213" s="83">
        <v>226640.10294000001</v>
      </c>
      <c r="E213" s="83">
        <v>119725.26079</v>
      </c>
      <c r="F213" s="83">
        <v>77821.618990000003</v>
      </c>
      <c r="G213" s="83">
        <v>40237.88177</v>
      </c>
      <c r="H213" s="83">
        <v>246967.28377000001</v>
      </c>
      <c r="I213" s="83">
        <v>139891.65655000001</v>
      </c>
      <c r="J213" s="83">
        <v>91.77</v>
      </c>
      <c r="K213" s="83">
        <v>85.58</v>
      </c>
    </row>
    <row r="214" spans="1:11" ht="22.5">
      <c r="A214" s="84" t="s">
        <v>440</v>
      </c>
      <c r="B214" s="81" t="s">
        <v>441</v>
      </c>
      <c r="C214" s="85" t="s">
        <v>128</v>
      </c>
      <c r="D214" s="83">
        <v>59325.268380000001</v>
      </c>
      <c r="E214" s="83">
        <v>44636.993060000001</v>
      </c>
      <c r="F214" s="83">
        <v>19262.255069999999</v>
      </c>
      <c r="G214" s="83">
        <v>14833.064130000001</v>
      </c>
      <c r="H214" s="83">
        <v>67982.557820000002</v>
      </c>
      <c r="I214" s="83">
        <v>52883.850380000003</v>
      </c>
      <c r="J214" s="83">
        <v>87.27</v>
      </c>
      <c r="K214" s="83">
        <v>84.41</v>
      </c>
    </row>
    <row r="215" spans="1:11">
      <c r="A215" s="84"/>
      <c r="B215" s="81" t="s">
        <v>32</v>
      </c>
      <c r="C215" s="85"/>
      <c r="D215" s="83">
        <v>2.0190000000000001</v>
      </c>
      <c r="E215" s="83">
        <v>3.3149999999999999</v>
      </c>
      <c r="F215" s="83">
        <v>2.0190000000000001</v>
      </c>
      <c r="G215" s="83">
        <v>3.3149999999999999</v>
      </c>
      <c r="H215" s="83"/>
      <c r="I215" s="83"/>
      <c r="J215" s="83"/>
      <c r="K215" s="83"/>
    </row>
    <row r="216" spans="1:11">
      <c r="A216" s="84"/>
      <c r="B216" s="81" t="s">
        <v>33</v>
      </c>
      <c r="C216" s="85"/>
      <c r="D216" s="83">
        <v>3.2050000000000001</v>
      </c>
      <c r="E216" s="83">
        <v>5.5778999999999996</v>
      </c>
      <c r="F216" s="83"/>
      <c r="G216" s="83"/>
      <c r="H216" s="83">
        <v>325.44400000000002</v>
      </c>
      <c r="I216" s="83">
        <v>282.87468000000001</v>
      </c>
      <c r="J216" s="83"/>
      <c r="K216" s="83"/>
    </row>
    <row r="217" spans="1:11">
      <c r="A217" s="84"/>
      <c r="B217" s="81" t="s">
        <v>34</v>
      </c>
      <c r="C217" s="85"/>
      <c r="D217" s="83">
        <v>59320.044379999999</v>
      </c>
      <c r="E217" s="83">
        <v>44628.100160000002</v>
      </c>
      <c r="F217" s="83">
        <v>19260.236069999999</v>
      </c>
      <c r="G217" s="83">
        <v>14829.74913</v>
      </c>
      <c r="H217" s="83">
        <v>67657.113819999999</v>
      </c>
      <c r="I217" s="83">
        <v>52600.975700000003</v>
      </c>
      <c r="J217" s="83">
        <v>87.68</v>
      </c>
      <c r="K217" s="83">
        <v>84.84</v>
      </c>
    </row>
    <row r="218" spans="1:11" ht="56.25">
      <c r="A218" s="84" t="s">
        <v>442</v>
      </c>
      <c r="B218" s="81" t="s">
        <v>443</v>
      </c>
      <c r="C218" s="85" t="s">
        <v>111</v>
      </c>
      <c r="D218" s="83">
        <v>39.456650000000003</v>
      </c>
      <c r="E218" s="83">
        <v>5093.7582599999996</v>
      </c>
      <c r="F218" s="83">
        <v>38.078000000000003</v>
      </c>
      <c r="G218" s="83">
        <v>1578.7160200000001</v>
      </c>
      <c r="H218" s="83">
        <v>4.1029999999999998</v>
      </c>
      <c r="I218" s="83">
        <v>4981.8978900000002</v>
      </c>
      <c r="J218" s="83">
        <v>961.65</v>
      </c>
      <c r="K218" s="83">
        <v>102.25</v>
      </c>
    </row>
    <row r="219" spans="1:11">
      <c r="A219" s="84"/>
      <c r="B219" s="81" t="s">
        <v>32</v>
      </c>
      <c r="C219" s="85"/>
      <c r="D219" s="83"/>
      <c r="E219" s="83"/>
      <c r="F219" s="83"/>
      <c r="G219" s="83"/>
      <c r="H219" s="83">
        <v>6.3820000000000002E-2</v>
      </c>
      <c r="I219" s="83">
        <v>187.82157000000001</v>
      </c>
      <c r="J219" s="83"/>
      <c r="K219" s="83"/>
    </row>
    <row r="220" spans="1:11">
      <c r="A220" s="84"/>
      <c r="B220" s="81" t="s">
        <v>34</v>
      </c>
      <c r="C220" s="85"/>
      <c r="D220" s="83">
        <v>39.456650000000003</v>
      </c>
      <c r="E220" s="83">
        <v>5093.7582599999996</v>
      </c>
      <c r="F220" s="83">
        <v>38.078000000000003</v>
      </c>
      <c r="G220" s="83">
        <v>1578.7160200000001</v>
      </c>
      <c r="H220" s="83">
        <v>4.03918</v>
      </c>
      <c r="I220" s="83">
        <v>4794.0763200000001</v>
      </c>
      <c r="J220" s="83">
        <v>976.85</v>
      </c>
      <c r="K220" s="83">
        <v>106.25</v>
      </c>
    </row>
    <row r="221" spans="1:11">
      <c r="A221" s="84" t="s">
        <v>64</v>
      </c>
      <c r="B221" s="81" t="s">
        <v>444</v>
      </c>
      <c r="C221" s="85" t="s">
        <v>128</v>
      </c>
      <c r="D221" s="83">
        <v>99324.167130000002</v>
      </c>
      <c r="E221" s="83">
        <v>102738.51048</v>
      </c>
      <c r="F221" s="83">
        <v>41896.80805</v>
      </c>
      <c r="G221" s="83">
        <v>41362.262219999997</v>
      </c>
      <c r="H221" s="83">
        <v>121176.43815</v>
      </c>
      <c r="I221" s="83">
        <v>97306.296180000005</v>
      </c>
      <c r="J221" s="83">
        <v>81.97</v>
      </c>
      <c r="K221" s="83">
        <v>105.58</v>
      </c>
    </row>
    <row r="222" spans="1:11">
      <c r="A222" s="84"/>
      <c r="B222" s="81" t="s">
        <v>32</v>
      </c>
      <c r="C222" s="85"/>
      <c r="D222" s="83">
        <v>83.933179999999993</v>
      </c>
      <c r="E222" s="83">
        <v>132.90378000000001</v>
      </c>
      <c r="F222" s="83">
        <v>40.328499999999998</v>
      </c>
      <c r="G222" s="83">
        <v>51.655940000000001</v>
      </c>
      <c r="H222" s="83">
        <v>231.40019000000001</v>
      </c>
      <c r="I222" s="83">
        <v>313.67014</v>
      </c>
      <c r="J222" s="83">
        <v>36.270000000000003</v>
      </c>
      <c r="K222" s="83">
        <v>42.37</v>
      </c>
    </row>
    <row r="223" spans="1:11">
      <c r="A223" s="84"/>
      <c r="B223" s="81" t="s">
        <v>33</v>
      </c>
      <c r="C223" s="85"/>
      <c r="D223" s="83"/>
      <c r="E223" s="83"/>
      <c r="F223" s="83"/>
      <c r="G223" s="83"/>
      <c r="H223" s="83">
        <v>1.29E-2</v>
      </c>
      <c r="I223" s="83">
        <v>1.5339</v>
      </c>
      <c r="J223" s="83"/>
      <c r="K223" s="83"/>
    </row>
    <row r="224" spans="1:11">
      <c r="A224" s="84"/>
      <c r="B224" s="81" t="s">
        <v>34</v>
      </c>
      <c r="C224" s="85"/>
      <c r="D224" s="83">
        <v>99240.233949999994</v>
      </c>
      <c r="E224" s="83">
        <v>102605.6067</v>
      </c>
      <c r="F224" s="83">
        <v>41856.479549999996</v>
      </c>
      <c r="G224" s="83">
        <v>41310.60628</v>
      </c>
      <c r="H224" s="83">
        <v>120945.02506</v>
      </c>
      <c r="I224" s="83">
        <v>96991.092139999993</v>
      </c>
      <c r="J224" s="83">
        <v>82.05</v>
      </c>
      <c r="K224" s="83">
        <v>105.79</v>
      </c>
    </row>
    <row r="225" spans="1:11" ht="33.75">
      <c r="A225" s="84" t="s">
        <v>445</v>
      </c>
      <c r="B225" s="81" t="s">
        <v>446</v>
      </c>
      <c r="C225" s="85" t="s">
        <v>128</v>
      </c>
      <c r="D225" s="83">
        <v>2362.3686400000001</v>
      </c>
      <c r="E225" s="83">
        <v>5693.1904299999997</v>
      </c>
      <c r="F225" s="83">
        <v>668.98521000000005</v>
      </c>
      <c r="G225" s="83">
        <v>1902.2148999999999</v>
      </c>
      <c r="H225" s="83">
        <v>2967.9420100000002</v>
      </c>
      <c r="I225" s="83">
        <v>5493.4956000000002</v>
      </c>
      <c r="J225" s="83">
        <v>79.599999999999994</v>
      </c>
      <c r="K225" s="83">
        <v>103.64</v>
      </c>
    </row>
    <row r="226" spans="1:11">
      <c r="A226" s="84"/>
      <c r="B226" s="81" t="s">
        <v>32</v>
      </c>
      <c r="C226" s="85"/>
      <c r="D226" s="83">
        <v>88.162710000000004</v>
      </c>
      <c r="E226" s="83">
        <v>90.691909999999993</v>
      </c>
      <c r="F226" s="83">
        <v>27.89716</v>
      </c>
      <c r="G226" s="83">
        <v>54.109850000000002</v>
      </c>
      <c r="H226" s="83">
        <v>740.95959000000005</v>
      </c>
      <c r="I226" s="83">
        <v>411.56166999999999</v>
      </c>
      <c r="J226" s="83"/>
      <c r="K226" s="83">
        <v>22.04</v>
      </c>
    </row>
    <row r="227" spans="1:11">
      <c r="A227" s="84"/>
      <c r="B227" s="81" t="s">
        <v>33</v>
      </c>
      <c r="C227" s="85"/>
      <c r="D227" s="83">
        <v>6.1422299999999996</v>
      </c>
      <c r="E227" s="83">
        <v>18.480399999999999</v>
      </c>
      <c r="F227" s="83">
        <v>1.2305600000000001</v>
      </c>
      <c r="G227" s="83">
        <v>3.02658</v>
      </c>
      <c r="H227" s="83">
        <v>0.22109999999999999</v>
      </c>
      <c r="I227" s="83">
        <v>5.2883599999999999</v>
      </c>
      <c r="J227" s="83"/>
      <c r="K227" s="83">
        <v>349.45</v>
      </c>
    </row>
    <row r="228" spans="1:11">
      <c r="A228" s="84"/>
      <c r="B228" s="81" t="s">
        <v>34</v>
      </c>
      <c r="C228" s="85"/>
      <c r="D228" s="83">
        <v>2268.0637000000002</v>
      </c>
      <c r="E228" s="83">
        <v>5584.0181199999997</v>
      </c>
      <c r="F228" s="83">
        <v>639.85748999999998</v>
      </c>
      <c r="G228" s="83">
        <v>1845.0784699999999</v>
      </c>
      <c r="H228" s="83">
        <v>2226.7613200000001</v>
      </c>
      <c r="I228" s="83">
        <v>5076.6455699999997</v>
      </c>
      <c r="J228" s="83">
        <v>101.85</v>
      </c>
      <c r="K228" s="83">
        <v>109.99</v>
      </c>
    </row>
    <row r="229" spans="1:11">
      <c r="A229" s="84" t="s">
        <v>51</v>
      </c>
      <c r="B229" s="81" t="s">
        <v>282</v>
      </c>
      <c r="C229" s="85" t="s">
        <v>128</v>
      </c>
      <c r="D229" s="83">
        <v>292.64591000000001</v>
      </c>
      <c r="E229" s="83">
        <v>935.74739999999997</v>
      </c>
      <c r="F229" s="83">
        <v>125.91905</v>
      </c>
      <c r="G229" s="83">
        <v>389.80304000000001</v>
      </c>
      <c r="H229" s="83">
        <v>776.81921</v>
      </c>
      <c r="I229" s="83">
        <v>1896.41039</v>
      </c>
      <c r="J229" s="83">
        <v>37.67</v>
      </c>
      <c r="K229" s="83">
        <v>49.34</v>
      </c>
    </row>
    <row r="230" spans="1:11">
      <c r="A230" s="84"/>
      <c r="B230" s="81" t="s">
        <v>32</v>
      </c>
      <c r="C230" s="85"/>
      <c r="D230" s="83">
        <v>1.3929</v>
      </c>
      <c r="E230" s="83">
        <v>28.566700000000001</v>
      </c>
      <c r="F230" s="83">
        <v>0.8</v>
      </c>
      <c r="G230" s="83">
        <v>24.78</v>
      </c>
      <c r="H230" s="83">
        <v>27.785910000000001</v>
      </c>
      <c r="I230" s="83">
        <v>156.58412999999999</v>
      </c>
      <c r="J230" s="83"/>
      <c r="K230" s="83"/>
    </row>
    <row r="231" spans="1:11">
      <c r="A231" s="84"/>
      <c r="B231" s="81" t="s">
        <v>34</v>
      </c>
      <c r="C231" s="85"/>
      <c r="D231" s="83">
        <v>291.25301000000002</v>
      </c>
      <c r="E231" s="83">
        <v>907.1807</v>
      </c>
      <c r="F231" s="83">
        <v>125.11905</v>
      </c>
      <c r="G231" s="83">
        <v>365.02303999999998</v>
      </c>
      <c r="H231" s="83">
        <v>749.03330000000005</v>
      </c>
      <c r="I231" s="83">
        <v>1739.82626</v>
      </c>
      <c r="J231" s="83">
        <v>38.880000000000003</v>
      </c>
      <c r="K231" s="83">
        <v>52.14</v>
      </c>
    </row>
    <row r="232" spans="1:11" ht="22.5">
      <c r="A232" s="84" t="s">
        <v>283</v>
      </c>
      <c r="B232" s="81" t="s">
        <v>284</v>
      </c>
      <c r="C232" s="85" t="s">
        <v>128</v>
      </c>
      <c r="D232" s="83">
        <v>280.00364000000002</v>
      </c>
      <c r="E232" s="83">
        <v>572.37378999999999</v>
      </c>
      <c r="F232" s="83">
        <v>34.753990000000002</v>
      </c>
      <c r="G232" s="83">
        <v>161.67438999999999</v>
      </c>
      <c r="H232" s="83">
        <v>290.14057000000003</v>
      </c>
      <c r="I232" s="83">
        <v>1028.8489199999999</v>
      </c>
      <c r="J232" s="83">
        <v>96.51</v>
      </c>
      <c r="K232" s="83">
        <v>55.63</v>
      </c>
    </row>
    <row r="233" spans="1:11">
      <c r="A233" s="84"/>
      <c r="B233" s="81" t="s">
        <v>32</v>
      </c>
      <c r="C233" s="85"/>
      <c r="D233" s="83">
        <v>3.7429999999999998E-2</v>
      </c>
      <c r="E233" s="83">
        <v>0.37703999999999999</v>
      </c>
      <c r="F233" s="83">
        <v>1.6299999999999999E-2</v>
      </c>
      <c r="G233" s="83">
        <v>0.15046000000000001</v>
      </c>
      <c r="H233" s="83">
        <v>3.0800000000000001E-2</v>
      </c>
      <c r="I233" s="83">
        <v>0.74592999999999998</v>
      </c>
      <c r="J233" s="83">
        <v>121.53</v>
      </c>
      <c r="K233" s="83">
        <v>50.55</v>
      </c>
    </row>
    <row r="234" spans="1:11">
      <c r="A234" s="84"/>
      <c r="B234" s="81" t="s">
        <v>34</v>
      </c>
      <c r="C234" s="85"/>
      <c r="D234" s="83">
        <v>279.96620999999999</v>
      </c>
      <c r="E234" s="83">
        <v>571.99675000000002</v>
      </c>
      <c r="F234" s="83">
        <v>34.737690000000001</v>
      </c>
      <c r="G234" s="83">
        <v>161.52393000000001</v>
      </c>
      <c r="H234" s="83">
        <v>290.10977000000003</v>
      </c>
      <c r="I234" s="83">
        <v>1028.1029900000001</v>
      </c>
      <c r="J234" s="83">
        <v>96.5</v>
      </c>
      <c r="K234" s="83">
        <v>55.64</v>
      </c>
    </row>
    <row r="235" spans="1:11" ht="56.25">
      <c r="A235" s="84" t="s">
        <v>451</v>
      </c>
      <c r="B235" s="81" t="s">
        <v>452</v>
      </c>
      <c r="C235" s="85" t="s">
        <v>128</v>
      </c>
      <c r="D235" s="83">
        <v>71.703999999999994</v>
      </c>
      <c r="E235" s="83">
        <v>952.94489999999996</v>
      </c>
      <c r="F235" s="83">
        <v>59.305999999999997</v>
      </c>
      <c r="G235" s="83">
        <v>588.97888</v>
      </c>
      <c r="H235" s="83">
        <v>75.344309999999993</v>
      </c>
      <c r="I235" s="83">
        <v>508.58780999999999</v>
      </c>
      <c r="J235" s="83">
        <v>95.17</v>
      </c>
      <c r="K235" s="83">
        <v>187.37</v>
      </c>
    </row>
    <row r="236" spans="1:11">
      <c r="A236" s="84"/>
      <c r="B236" s="81" t="s">
        <v>33</v>
      </c>
      <c r="C236" s="85"/>
      <c r="D236" s="83"/>
      <c r="E236" s="83"/>
      <c r="F236" s="83"/>
      <c r="G236" s="83"/>
      <c r="H236" s="83">
        <v>3.8033999999999999</v>
      </c>
      <c r="I236" s="83">
        <v>14.3</v>
      </c>
      <c r="J236" s="83"/>
      <c r="K236" s="83"/>
    </row>
    <row r="237" spans="1:11">
      <c r="A237" s="84"/>
      <c r="B237" s="81" t="s">
        <v>34</v>
      </c>
      <c r="C237" s="85"/>
      <c r="D237" s="83">
        <v>71.703999999999994</v>
      </c>
      <c r="E237" s="83">
        <v>952.94489999999996</v>
      </c>
      <c r="F237" s="83">
        <v>59.305999999999997</v>
      </c>
      <c r="G237" s="83">
        <v>588.97888</v>
      </c>
      <c r="H237" s="83">
        <v>71.540909999999997</v>
      </c>
      <c r="I237" s="83">
        <v>494.28780999999998</v>
      </c>
      <c r="J237" s="83">
        <v>100.23</v>
      </c>
      <c r="K237" s="83">
        <v>192.79</v>
      </c>
    </row>
    <row r="238" spans="1:11" ht="22.5">
      <c r="A238" s="84" t="s">
        <v>453</v>
      </c>
      <c r="B238" s="81" t="s">
        <v>454</v>
      </c>
      <c r="C238" s="85" t="s">
        <v>265</v>
      </c>
      <c r="D238" s="83">
        <v>374</v>
      </c>
      <c r="E238" s="83">
        <v>4482.9245000000001</v>
      </c>
      <c r="F238" s="83">
        <v>161</v>
      </c>
      <c r="G238" s="83">
        <v>1951.0343800000001</v>
      </c>
      <c r="H238" s="83">
        <v>776</v>
      </c>
      <c r="I238" s="83">
        <v>5910.4542300000003</v>
      </c>
      <c r="J238" s="83">
        <v>48.2</v>
      </c>
      <c r="K238" s="83">
        <v>75.849999999999994</v>
      </c>
    </row>
    <row r="239" spans="1:11">
      <c r="A239" s="84"/>
      <c r="B239" s="81" t="s">
        <v>32</v>
      </c>
      <c r="C239" s="85"/>
      <c r="D239" s="83">
        <v>95</v>
      </c>
      <c r="E239" s="83">
        <v>726.41165000000001</v>
      </c>
      <c r="F239" s="83">
        <v>25</v>
      </c>
      <c r="G239" s="83">
        <v>169.83942999999999</v>
      </c>
      <c r="H239" s="83">
        <v>272</v>
      </c>
      <c r="I239" s="83">
        <v>504.51416</v>
      </c>
      <c r="J239" s="83">
        <v>34.93</v>
      </c>
      <c r="K239" s="83">
        <v>143.97999999999999</v>
      </c>
    </row>
    <row r="240" spans="1:11">
      <c r="A240" s="84"/>
      <c r="B240" s="81" t="s">
        <v>34</v>
      </c>
      <c r="C240" s="85"/>
      <c r="D240" s="83">
        <v>279</v>
      </c>
      <c r="E240" s="83">
        <v>3756.5128500000001</v>
      </c>
      <c r="F240" s="83">
        <v>136</v>
      </c>
      <c r="G240" s="83">
        <v>1781.1949500000001</v>
      </c>
      <c r="H240" s="83">
        <v>504</v>
      </c>
      <c r="I240" s="83">
        <v>5405.9400699999997</v>
      </c>
      <c r="J240" s="83">
        <v>55.36</v>
      </c>
      <c r="K240" s="83">
        <v>69.489999999999995</v>
      </c>
    </row>
    <row r="241" spans="1:11" ht="22.5">
      <c r="A241" s="84" t="s">
        <v>455</v>
      </c>
      <c r="B241" s="81" t="s">
        <v>456</v>
      </c>
      <c r="C241" s="85" t="s">
        <v>128</v>
      </c>
      <c r="D241" s="83">
        <v>309.35809999999998</v>
      </c>
      <c r="E241" s="83">
        <v>3587.4955199999999</v>
      </c>
      <c r="F241" s="83">
        <v>139.94379000000001</v>
      </c>
      <c r="G241" s="83">
        <v>1688.8640399999999</v>
      </c>
      <c r="H241" s="83">
        <v>480.15192000000002</v>
      </c>
      <c r="I241" s="83">
        <v>4072.0189300000002</v>
      </c>
      <c r="J241" s="83">
        <v>64.430000000000007</v>
      </c>
      <c r="K241" s="83">
        <v>88.1</v>
      </c>
    </row>
    <row r="242" spans="1:11">
      <c r="A242" s="84"/>
      <c r="B242" s="81" t="s">
        <v>32</v>
      </c>
      <c r="C242" s="85"/>
      <c r="D242" s="83">
        <v>22.582239999999999</v>
      </c>
      <c r="E242" s="83">
        <v>318.95044000000001</v>
      </c>
      <c r="F242" s="83">
        <v>10.677350000000001</v>
      </c>
      <c r="G242" s="83">
        <v>143.26064</v>
      </c>
      <c r="H242" s="83">
        <v>175.75072</v>
      </c>
      <c r="I242" s="83">
        <v>628.57437000000004</v>
      </c>
      <c r="J242" s="83"/>
      <c r="K242" s="83">
        <v>50.74</v>
      </c>
    </row>
    <row r="243" spans="1:11">
      <c r="A243" s="84"/>
      <c r="B243" s="81" t="s">
        <v>33</v>
      </c>
      <c r="C243" s="85"/>
      <c r="D243" s="83">
        <v>9.4560000000000005E-2</v>
      </c>
      <c r="E243" s="83">
        <v>2.16892</v>
      </c>
      <c r="F243" s="83"/>
      <c r="G243" s="83"/>
      <c r="H243" s="83"/>
      <c r="I243" s="83"/>
      <c r="J243" s="83"/>
      <c r="K243" s="83"/>
    </row>
    <row r="244" spans="1:11">
      <c r="A244" s="84"/>
      <c r="B244" s="81" t="s">
        <v>34</v>
      </c>
      <c r="C244" s="85"/>
      <c r="D244" s="83">
        <v>286.68130000000002</v>
      </c>
      <c r="E244" s="83">
        <v>3266.3761599999998</v>
      </c>
      <c r="F244" s="83">
        <v>129.26643999999999</v>
      </c>
      <c r="G244" s="83">
        <v>1545.6034</v>
      </c>
      <c r="H244" s="83">
        <v>304.40120000000002</v>
      </c>
      <c r="I244" s="83">
        <v>3443.4445599999999</v>
      </c>
      <c r="J244" s="83">
        <v>94.18</v>
      </c>
      <c r="K244" s="83">
        <v>94.86</v>
      </c>
    </row>
    <row r="245" spans="1:11">
      <c r="A245" s="84" t="s">
        <v>458</v>
      </c>
      <c r="B245" s="81" t="s">
        <v>459</v>
      </c>
      <c r="C245" s="85" t="s">
        <v>128</v>
      </c>
      <c r="D245" s="83">
        <v>1252.56798</v>
      </c>
      <c r="E245" s="83">
        <v>19825.621299999999</v>
      </c>
      <c r="F245" s="83">
        <v>499.29334999999998</v>
      </c>
      <c r="G245" s="83">
        <v>7783.9284600000001</v>
      </c>
      <c r="H245" s="83">
        <v>1287.3823600000001</v>
      </c>
      <c r="I245" s="83">
        <v>16658.957699999999</v>
      </c>
      <c r="J245" s="83">
        <v>97.3</v>
      </c>
      <c r="K245" s="83">
        <v>119.01</v>
      </c>
    </row>
    <row r="246" spans="1:11">
      <c r="A246" s="84"/>
      <c r="B246" s="81" t="s">
        <v>35</v>
      </c>
      <c r="C246" s="85"/>
      <c r="D246" s="83">
        <v>1.2775000000000001</v>
      </c>
      <c r="E246" s="83">
        <v>115.75</v>
      </c>
      <c r="F246" s="83">
        <v>1.2775000000000001</v>
      </c>
      <c r="G246" s="83">
        <v>115.75</v>
      </c>
      <c r="H246" s="83">
        <v>1.1100000000000001E-3</v>
      </c>
      <c r="I246" s="83">
        <v>0.61617</v>
      </c>
      <c r="J246" s="83"/>
      <c r="K246" s="83"/>
    </row>
    <row r="247" spans="1:11">
      <c r="A247" s="84"/>
      <c r="B247" s="81" t="s">
        <v>32</v>
      </c>
      <c r="C247" s="85"/>
      <c r="D247" s="83">
        <v>27.69</v>
      </c>
      <c r="E247" s="83">
        <v>279.54691000000003</v>
      </c>
      <c r="F247" s="83">
        <v>17.164190000000001</v>
      </c>
      <c r="G247" s="83">
        <v>173.38274999999999</v>
      </c>
      <c r="H247" s="83">
        <v>77.940619999999996</v>
      </c>
      <c r="I247" s="83">
        <v>530.98835999999994</v>
      </c>
      <c r="J247" s="83">
        <v>35.53</v>
      </c>
      <c r="K247" s="83">
        <v>52.65</v>
      </c>
    </row>
    <row r="248" spans="1:11">
      <c r="A248" s="84"/>
      <c r="B248" s="81" t="s">
        <v>33</v>
      </c>
      <c r="C248" s="85"/>
      <c r="D248" s="83">
        <v>29.167840000000002</v>
      </c>
      <c r="E248" s="83">
        <v>212.49641</v>
      </c>
      <c r="F248" s="83">
        <v>0.48199999999999998</v>
      </c>
      <c r="G248" s="83">
        <v>1.42272</v>
      </c>
      <c r="H248" s="83">
        <v>0.90500000000000003</v>
      </c>
      <c r="I248" s="83">
        <v>3.6733899999999999</v>
      </c>
      <c r="J248" s="83"/>
      <c r="K248" s="83"/>
    </row>
    <row r="249" spans="1:11">
      <c r="A249" s="84"/>
      <c r="B249" s="81" t="s">
        <v>34</v>
      </c>
      <c r="C249" s="85"/>
      <c r="D249" s="83">
        <v>1194.43264</v>
      </c>
      <c r="E249" s="83">
        <v>19217.827979999998</v>
      </c>
      <c r="F249" s="83">
        <v>480.36966000000001</v>
      </c>
      <c r="G249" s="83">
        <v>7493.3729899999998</v>
      </c>
      <c r="H249" s="83">
        <v>1208.5356300000001</v>
      </c>
      <c r="I249" s="83">
        <v>16123.67978</v>
      </c>
      <c r="J249" s="83">
        <v>98.83</v>
      </c>
      <c r="K249" s="83">
        <v>119.19</v>
      </c>
    </row>
    <row r="250" spans="1:11" ht="33.75">
      <c r="A250" s="84" t="s">
        <v>460</v>
      </c>
      <c r="B250" s="81" t="s">
        <v>461</v>
      </c>
      <c r="C250" s="85" t="s">
        <v>128</v>
      </c>
      <c r="D250" s="83">
        <v>1160.36132</v>
      </c>
      <c r="E250" s="83">
        <v>10201.74964</v>
      </c>
      <c r="F250" s="83">
        <v>369.00169</v>
      </c>
      <c r="G250" s="83">
        <v>4428.7218499999999</v>
      </c>
      <c r="H250" s="83">
        <v>1219.5474400000001</v>
      </c>
      <c r="I250" s="83">
        <v>9630.6761999999999</v>
      </c>
      <c r="J250" s="83">
        <v>95.15</v>
      </c>
      <c r="K250" s="83">
        <v>105.93</v>
      </c>
    </row>
    <row r="251" spans="1:11">
      <c r="A251" s="84"/>
      <c r="B251" s="81" t="s">
        <v>32</v>
      </c>
      <c r="C251" s="85"/>
      <c r="D251" s="83">
        <v>37.195050000000002</v>
      </c>
      <c r="E251" s="83">
        <v>218.06001000000001</v>
      </c>
      <c r="F251" s="83">
        <v>6.9789399999999997</v>
      </c>
      <c r="G251" s="83">
        <v>30.555099999999999</v>
      </c>
      <c r="H251" s="83">
        <v>62.037689999999998</v>
      </c>
      <c r="I251" s="83">
        <v>451.71208999999999</v>
      </c>
      <c r="J251" s="83">
        <v>59.96</v>
      </c>
      <c r="K251" s="83">
        <v>48.27</v>
      </c>
    </row>
    <row r="252" spans="1:11">
      <c r="A252" s="84"/>
      <c r="B252" s="81" t="s">
        <v>33</v>
      </c>
      <c r="C252" s="85"/>
      <c r="D252" s="83">
        <v>3.3691599999999999</v>
      </c>
      <c r="E252" s="83">
        <v>296.70765</v>
      </c>
      <c r="F252" s="83">
        <v>2.8149999999999999</v>
      </c>
      <c r="G252" s="83">
        <v>295.39499999999998</v>
      </c>
      <c r="H252" s="83">
        <v>0.89441999999999999</v>
      </c>
      <c r="I252" s="83">
        <v>11.14583</v>
      </c>
      <c r="J252" s="83">
        <v>376.69</v>
      </c>
      <c r="K252" s="83"/>
    </row>
    <row r="253" spans="1:11">
      <c r="A253" s="84"/>
      <c r="B253" s="81" t="s">
        <v>34</v>
      </c>
      <c r="C253" s="85"/>
      <c r="D253" s="83">
        <v>1119.79711</v>
      </c>
      <c r="E253" s="83">
        <v>9686.9819800000005</v>
      </c>
      <c r="F253" s="83">
        <v>359.20774999999998</v>
      </c>
      <c r="G253" s="83">
        <v>4102.7717499999999</v>
      </c>
      <c r="H253" s="83">
        <v>1156.6153300000001</v>
      </c>
      <c r="I253" s="83">
        <v>9167.8182799999995</v>
      </c>
      <c r="J253" s="83">
        <v>96.82</v>
      </c>
      <c r="K253" s="83">
        <v>105.66</v>
      </c>
    </row>
    <row r="254" spans="1:11" ht="45">
      <c r="A254" s="84" t="s">
        <v>463</v>
      </c>
      <c r="B254" s="81" t="s">
        <v>464</v>
      </c>
      <c r="C254" s="85" t="s">
        <v>128</v>
      </c>
      <c r="D254" s="83">
        <v>3012.7047899999998</v>
      </c>
      <c r="E254" s="83">
        <v>15836.700919999999</v>
      </c>
      <c r="F254" s="83">
        <v>968.96005000000002</v>
      </c>
      <c r="G254" s="83">
        <v>5083.9855600000001</v>
      </c>
      <c r="H254" s="83">
        <v>4904.8561499999996</v>
      </c>
      <c r="I254" s="83">
        <v>25140.81337</v>
      </c>
      <c r="J254" s="83">
        <v>61.42</v>
      </c>
      <c r="K254" s="83">
        <v>62.99</v>
      </c>
    </row>
    <row r="255" spans="1:11">
      <c r="A255" s="84"/>
      <c r="B255" s="81" t="s">
        <v>32</v>
      </c>
      <c r="C255" s="85"/>
      <c r="D255" s="83">
        <v>178.43557000000001</v>
      </c>
      <c r="E255" s="83">
        <v>720.49860000000001</v>
      </c>
      <c r="F255" s="83">
        <v>70.481769999999997</v>
      </c>
      <c r="G255" s="83">
        <v>279.63069999999999</v>
      </c>
      <c r="H255" s="83">
        <v>318.91665999999998</v>
      </c>
      <c r="I255" s="83">
        <v>2384.4898400000002</v>
      </c>
      <c r="J255" s="83">
        <v>55.95</v>
      </c>
      <c r="K255" s="83">
        <v>30.22</v>
      </c>
    </row>
    <row r="256" spans="1:11">
      <c r="A256" s="84"/>
      <c r="B256" s="81" t="s">
        <v>33</v>
      </c>
      <c r="C256" s="85"/>
      <c r="D256" s="83">
        <v>1.875</v>
      </c>
      <c r="E256" s="83">
        <v>19.925699999999999</v>
      </c>
      <c r="F256" s="83">
        <v>0.32700000000000001</v>
      </c>
      <c r="G256" s="83">
        <v>5.15062</v>
      </c>
      <c r="H256" s="83">
        <v>3.7479900000000002</v>
      </c>
      <c r="I256" s="83">
        <v>58.509189999999997</v>
      </c>
      <c r="J256" s="83">
        <v>50.03</v>
      </c>
      <c r="K256" s="83">
        <v>34.06</v>
      </c>
    </row>
    <row r="257" spans="1:11">
      <c r="A257" s="84"/>
      <c r="B257" s="81" t="s">
        <v>34</v>
      </c>
      <c r="C257" s="85"/>
      <c r="D257" s="83">
        <v>2832.3942200000001</v>
      </c>
      <c r="E257" s="83">
        <v>15096.276620000001</v>
      </c>
      <c r="F257" s="83">
        <v>898.15128000000004</v>
      </c>
      <c r="G257" s="83">
        <v>4799.20424</v>
      </c>
      <c r="H257" s="83">
        <v>4582.1914999999999</v>
      </c>
      <c r="I257" s="83">
        <v>22697.814340000001</v>
      </c>
      <c r="J257" s="83">
        <v>61.81</v>
      </c>
      <c r="K257" s="83">
        <v>66.510000000000005</v>
      </c>
    </row>
    <row r="258" spans="1:11" ht="56.25">
      <c r="A258" s="84" t="s">
        <v>465</v>
      </c>
      <c r="B258" s="81" t="s">
        <v>466</v>
      </c>
      <c r="C258" s="85" t="s">
        <v>128</v>
      </c>
      <c r="D258" s="83">
        <v>1217.183</v>
      </c>
      <c r="E258" s="83">
        <v>8924.8593500000006</v>
      </c>
      <c r="F258" s="83">
        <v>397.2149</v>
      </c>
      <c r="G258" s="83">
        <v>5106.5376299999998</v>
      </c>
      <c r="H258" s="83">
        <v>727.31852000000003</v>
      </c>
      <c r="I258" s="83">
        <v>9359.3706700000002</v>
      </c>
      <c r="J258" s="83">
        <v>167.35</v>
      </c>
      <c r="K258" s="83">
        <v>95.36</v>
      </c>
    </row>
    <row r="259" spans="1:11">
      <c r="A259" s="84"/>
      <c r="B259" s="81" t="s">
        <v>32</v>
      </c>
      <c r="C259" s="85"/>
      <c r="D259" s="83">
        <v>13.482519999999999</v>
      </c>
      <c r="E259" s="83">
        <v>182.22255999999999</v>
      </c>
      <c r="F259" s="83">
        <v>5.0279999999999996</v>
      </c>
      <c r="G259" s="83">
        <v>100.25892</v>
      </c>
      <c r="H259" s="83">
        <v>16.216899999999999</v>
      </c>
      <c r="I259" s="83">
        <v>144.28353000000001</v>
      </c>
      <c r="J259" s="83">
        <v>83.14</v>
      </c>
      <c r="K259" s="83">
        <v>126.29</v>
      </c>
    </row>
    <row r="260" spans="1:11">
      <c r="A260" s="84"/>
      <c r="B260" s="81" t="s">
        <v>33</v>
      </c>
      <c r="C260" s="85"/>
      <c r="D260" s="83">
        <v>8.8330000000000002</v>
      </c>
      <c r="E260" s="83">
        <v>85.520899999999997</v>
      </c>
      <c r="F260" s="83">
        <v>6.8</v>
      </c>
      <c r="G260" s="83">
        <v>50</v>
      </c>
      <c r="H260" s="83">
        <v>0.86050000000000004</v>
      </c>
      <c r="I260" s="83">
        <v>42.514449999999997</v>
      </c>
      <c r="J260" s="83"/>
      <c r="K260" s="83">
        <v>201.16</v>
      </c>
    </row>
    <row r="261" spans="1:11">
      <c r="A261" s="84"/>
      <c r="B261" s="81" t="s">
        <v>34</v>
      </c>
      <c r="C261" s="85"/>
      <c r="D261" s="83">
        <v>1194.8674799999999</v>
      </c>
      <c r="E261" s="83">
        <v>8657.1158899999991</v>
      </c>
      <c r="F261" s="83">
        <v>385.38690000000003</v>
      </c>
      <c r="G261" s="83">
        <v>4956.2787099999996</v>
      </c>
      <c r="H261" s="83">
        <v>710.24112000000002</v>
      </c>
      <c r="I261" s="83">
        <v>9172.5726900000009</v>
      </c>
      <c r="J261" s="83">
        <v>168.23</v>
      </c>
      <c r="K261" s="83">
        <v>94.38</v>
      </c>
    </row>
    <row r="262" spans="1:11" ht="33.75">
      <c r="A262" s="84" t="s">
        <v>467</v>
      </c>
      <c r="B262" s="81" t="s">
        <v>468</v>
      </c>
      <c r="C262" s="85" t="s">
        <v>265</v>
      </c>
      <c r="D262" s="83">
        <v>1894</v>
      </c>
      <c r="E262" s="83">
        <v>14111.23365</v>
      </c>
      <c r="F262" s="83">
        <v>752</v>
      </c>
      <c r="G262" s="83">
        <v>3770.9907699999999</v>
      </c>
      <c r="H262" s="83">
        <v>3737.6</v>
      </c>
      <c r="I262" s="83">
        <v>4028.0873700000002</v>
      </c>
      <c r="J262" s="83">
        <v>50.67</v>
      </c>
      <c r="K262" s="83">
        <v>350.32</v>
      </c>
    </row>
    <row r="263" spans="1:11">
      <c r="A263" s="84"/>
      <c r="B263" s="81" t="s">
        <v>32</v>
      </c>
      <c r="C263" s="85"/>
      <c r="D263" s="83">
        <v>17</v>
      </c>
      <c r="E263" s="83">
        <v>309.83742999999998</v>
      </c>
      <c r="F263" s="83">
        <v>6</v>
      </c>
      <c r="G263" s="83">
        <v>76.716179999999994</v>
      </c>
      <c r="H263" s="83">
        <v>41</v>
      </c>
      <c r="I263" s="83">
        <v>321.26772</v>
      </c>
      <c r="J263" s="83">
        <v>41.46</v>
      </c>
      <c r="K263" s="83">
        <v>96.44</v>
      </c>
    </row>
    <row r="264" spans="1:11">
      <c r="A264" s="84"/>
      <c r="B264" s="81" t="s">
        <v>33</v>
      </c>
      <c r="C264" s="85"/>
      <c r="D264" s="83">
        <v>2</v>
      </c>
      <c r="E264" s="83">
        <v>5187.3630000000003</v>
      </c>
      <c r="F264" s="83"/>
      <c r="G264" s="83"/>
      <c r="H264" s="83">
        <v>1</v>
      </c>
      <c r="I264" s="83">
        <v>4</v>
      </c>
      <c r="J264" s="83">
        <v>200</v>
      </c>
      <c r="K264" s="83"/>
    </row>
    <row r="265" spans="1:11">
      <c r="A265" s="84"/>
      <c r="B265" s="81" t="s">
        <v>34</v>
      </c>
      <c r="C265" s="85"/>
      <c r="D265" s="83">
        <v>1875</v>
      </c>
      <c r="E265" s="83">
        <v>8614.0332199999993</v>
      </c>
      <c r="F265" s="83">
        <v>746</v>
      </c>
      <c r="G265" s="83">
        <v>3694.27459</v>
      </c>
      <c r="H265" s="83">
        <v>3695.6</v>
      </c>
      <c r="I265" s="83">
        <v>3702.8196499999999</v>
      </c>
      <c r="J265" s="83">
        <v>50.74</v>
      </c>
      <c r="K265" s="83">
        <v>232.63</v>
      </c>
    </row>
    <row r="266" spans="1:11" ht="45">
      <c r="A266" s="84" t="s">
        <v>469</v>
      </c>
      <c r="B266" s="81" t="s">
        <v>470</v>
      </c>
      <c r="C266" s="85" t="s">
        <v>265</v>
      </c>
      <c r="D266" s="83">
        <v>15</v>
      </c>
      <c r="E266" s="83">
        <v>513.04233999999997</v>
      </c>
      <c r="F266" s="83">
        <v>10</v>
      </c>
      <c r="G266" s="83">
        <v>42.702719999999999</v>
      </c>
      <c r="H266" s="83">
        <v>54</v>
      </c>
      <c r="I266" s="83">
        <v>84.295640000000006</v>
      </c>
      <c r="J266" s="83">
        <v>27.78</v>
      </c>
      <c r="K266" s="83">
        <v>608.62</v>
      </c>
    </row>
    <row r="267" spans="1:11">
      <c r="A267" s="84"/>
      <c r="B267" s="81" t="s">
        <v>32</v>
      </c>
      <c r="C267" s="85"/>
      <c r="D267" s="83"/>
      <c r="E267" s="83"/>
      <c r="F267" s="83"/>
      <c r="G267" s="83"/>
      <c r="H267" s="83">
        <v>1</v>
      </c>
      <c r="I267" s="83">
        <v>34.454999999999998</v>
      </c>
      <c r="J267" s="83"/>
      <c r="K267" s="83"/>
    </row>
    <row r="268" spans="1:11">
      <c r="A268" s="84"/>
      <c r="B268" s="81" t="s">
        <v>33</v>
      </c>
      <c r="C268" s="85"/>
      <c r="D268" s="83">
        <v>2</v>
      </c>
      <c r="E268" s="83">
        <v>26</v>
      </c>
      <c r="F268" s="83"/>
      <c r="G268" s="83"/>
      <c r="H268" s="83">
        <v>1</v>
      </c>
      <c r="I268" s="83">
        <v>12.445</v>
      </c>
      <c r="J268" s="83">
        <v>200</v>
      </c>
      <c r="K268" s="83">
        <v>208.92</v>
      </c>
    </row>
    <row r="269" spans="1:11">
      <c r="A269" s="84"/>
      <c r="B269" s="81" t="s">
        <v>34</v>
      </c>
      <c r="C269" s="85"/>
      <c r="D269" s="83">
        <v>13</v>
      </c>
      <c r="E269" s="83">
        <v>487.04234000000002</v>
      </c>
      <c r="F269" s="83">
        <v>10</v>
      </c>
      <c r="G269" s="83">
        <v>42.702719999999999</v>
      </c>
      <c r="H269" s="83">
        <v>52</v>
      </c>
      <c r="I269" s="83">
        <v>37.39564</v>
      </c>
      <c r="J269" s="83">
        <v>25</v>
      </c>
      <c r="K269" s="83"/>
    </row>
    <row r="270" spans="1:11" ht="22.5">
      <c r="A270" s="84" t="s">
        <v>471</v>
      </c>
      <c r="B270" s="81" t="s">
        <v>472</v>
      </c>
      <c r="C270" s="85" t="s">
        <v>128</v>
      </c>
      <c r="D270" s="83">
        <v>1090.117</v>
      </c>
      <c r="E270" s="83">
        <v>5920.8202600000004</v>
      </c>
      <c r="F270" s="83">
        <v>416.54608999999999</v>
      </c>
      <c r="G270" s="83">
        <v>2280.0844099999999</v>
      </c>
      <c r="H270" s="83">
        <v>1382.06512</v>
      </c>
      <c r="I270" s="83">
        <v>7074.3577800000003</v>
      </c>
      <c r="J270" s="83">
        <v>78.88</v>
      </c>
      <c r="K270" s="83">
        <v>83.69</v>
      </c>
    </row>
    <row r="271" spans="1:11">
      <c r="A271" s="84"/>
      <c r="B271" s="81" t="s">
        <v>32</v>
      </c>
      <c r="C271" s="85"/>
      <c r="D271" s="83">
        <v>79.261089999999996</v>
      </c>
      <c r="E271" s="83">
        <v>311.58622000000003</v>
      </c>
      <c r="F271" s="83">
        <v>22.61309</v>
      </c>
      <c r="G271" s="83">
        <v>89.798339999999996</v>
      </c>
      <c r="H271" s="83">
        <v>32.355690000000003</v>
      </c>
      <c r="I271" s="83">
        <v>299.26609000000002</v>
      </c>
      <c r="J271" s="83">
        <v>244.97</v>
      </c>
      <c r="K271" s="83">
        <v>104.12</v>
      </c>
    </row>
    <row r="272" spans="1:11">
      <c r="A272" s="84"/>
      <c r="B272" s="81" t="s">
        <v>33</v>
      </c>
      <c r="C272" s="85"/>
      <c r="D272" s="83">
        <v>94.963759999999994</v>
      </c>
      <c r="E272" s="83">
        <v>735.83777999999995</v>
      </c>
      <c r="F272" s="83">
        <v>5</v>
      </c>
      <c r="G272" s="83">
        <v>17.948</v>
      </c>
      <c r="H272" s="83">
        <v>3.0000000000000001E-3</v>
      </c>
      <c r="I272" s="83">
        <v>0.44946000000000003</v>
      </c>
      <c r="J272" s="83"/>
      <c r="K272" s="83"/>
    </row>
    <row r="273" spans="1:11">
      <c r="A273" s="84"/>
      <c r="B273" s="81" t="s">
        <v>34</v>
      </c>
      <c r="C273" s="85"/>
      <c r="D273" s="83">
        <v>915.89215000000002</v>
      </c>
      <c r="E273" s="83">
        <v>4873.3962600000004</v>
      </c>
      <c r="F273" s="83">
        <v>388.93299999999999</v>
      </c>
      <c r="G273" s="83">
        <v>2172.3380699999998</v>
      </c>
      <c r="H273" s="83">
        <v>1349.70643</v>
      </c>
      <c r="I273" s="83">
        <v>6774.6422300000004</v>
      </c>
      <c r="J273" s="83">
        <v>67.86</v>
      </c>
      <c r="K273" s="83">
        <v>71.94</v>
      </c>
    </row>
    <row r="274" spans="1:11" ht="22.5">
      <c r="A274" s="84" t="s">
        <v>65</v>
      </c>
      <c r="B274" s="81" t="s">
        <v>473</v>
      </c>
      <c r="C274" s="85" t="s">
        <v>128</v>
      </c>
      <c r="D274" s="83">
        <v>6693.6153999999997</v>
      </c>
      <c r="E274" s="83">
        <v>40829.236900000004</v>
      </c>
      <c r="F274" s="83">
        <v>3340.3462800000002</v>
      </c>
      <c r="G274" s="83">
        <v>18594.794699999999</v>
      </c>
      <c r="H274" s="83">
        <v>7857.4945299999999</v>
      </c>
      <c r="I274" s="83">
        <v>44792.847909999997</v>
      </c>
      <c r="J274" s="83">
        <v>85.19</v>
      </c>
      <c r="K274" s="83">
        <v>91.15</v>
      </c>
    </row>
    <row r="275" spans="1:11">
      <c r="A275" s="84"/>
      <c r="B275" s="81" t="s">
        <v>32</v>
      </c>
      <c r="C275" s="85"/>
      <c r="D275" s="83">
        <v>904.67124999999999</v>
      </c>
      <c r="E275" s="83">
        <v>6545.777</v>
      </c>
      <c r="F275" s="83">
        <v>254.28809000000001</v>
      </c>
      <c r="G275" s="83">
        <v>1508.3252600000001</v>
      </c>
      <c r="H275" s="83">
        <v>586.82995000000005</v>
      </c>
      <c r="I275" s="83">
        <v>2228.4186399999999</v>
      </c>
      <c r="J275" s="83">
        <v>154.16</v>
      </c>
      <c r="K275" s="83">
        <v>293.74</v>
      </c>
    </row>
    <row r="276" spans="1:11">
      <c r="A276" s="84"/>
      <c r="B276" s="81" t="s">
        <v>33</v>
      </c>
      <c r="C276" s="85"/>
      <c r="D276" s="83"/>
      <c r="E276" s="83"/>
      <c r="F276" s="83"/>
      <c r="G276" s="83"/>
      <c r="H276" s="83">
        <v>7.4999999999999997E-2</v>
      </c>
      <c r="I276" s="83">
        <v>1.2E-2</v>
      </c>
      <c r="J276" s="83"/>
      <c r="K276" s="83"/>
    </row>
    <row r="277" spans="1:11">
      <c r="A277" s="84"/>
      <c r="B277" s="81" t="s">
        <v>34</v>
      </c>
      <c r="C277" s="85"/>
      <c r="D277" s="83">
        <v>5788.9441500000003</v>
      </c>
      <c r="E277" s="83">
        <v>34283.459900000002</v>
      </c>
      <c r="F277" s="83">
        <v>3086.0581900000002</v>
      </c>
      <c r="G277" s="83">
        <v>17086.469440000001</v>
      </c>
      <c r="H277" s="83">
        <v>7270.5895799999998</v>
      </c>
      <c r="I277" s="83">
        <v>42564.417269999998</v>
      </c>
      <c r="J277" s="83">
        <v>79.62</v>
      </c>
      <c r="K277" s="83">
        <v>80.540000000000006</v>
      </c>
    </row>
    <row r="278" spans="1:11" ht="45">
      <c r="A278" s="84" t="s">
        <v>474</v>
      </c>
      <c r="B278" s="81" t="s">
        <v>475</v>
      </c>
      <c r="C278" s="85" t="s">
        <v>128</v>
      </c>
      <c r="D278" s="83">
        <v>154.82489000000001</v>
      </c>
      <c r="E278" s="83">
        <v>1077.68975</v>
      </c>
      <c r="F278" s="83">
        <v>63.65719</v>
      </c>
      <c r="G278" s="83">
        <v>477.36131999999998</v>
      </c>
      <c r="H278" s="83">
        <v>136.67509999999999</v>
      </c>
      <c r="I278" s="83">
        <v>953.73811000000001</v>
      </c>
      <c r="J278" s="83">
        <v>113.28</v>
      </c>
      <c r="K278" s="83">
        <v>113</v>
      </c>
    </row>
    <row r="279" spans="1:11">
      <c r="A279" s="84"/>
      <c r="B279" s="81" t="s">
        <v>32</v>
      </c>
      <c r="C279" s="85"/>
      <c r="D279" s="83">
        <v>6.4740000000000002</v>
      </c>
      <c r="E279" s="83">
        <v>55.759860000000003</v>
      </c>
      <c r="F279" s="83">
        <v>6.3819999999999997</v>
      </c>
      <c r="G279" s="83">
        <v>54.783110000000001</v>
      </c>
      <c r="H279" s="83">
        <v>2.4849999999999999</v>
      </c>
      <c r="I279" s="83">
        <v>26.009699999999999</v>
      </c>
      <c r="J279" s="83">
        <v>260.52</v>
      </c>
      <c r="K279" s="83">
        <v>214.38</v>
      </c>
    </row>
    <row r="280" spans="1:11">
      <c r="A280" s="84"/>
      <c r="B280" s="81" t="s">
        <v>34</v>
      </c>
      <c r="C280" s="85"/>
      <c r="D280" s="83">
        <v>148.35088999999999</v>
      </c>
      <c r="E280" s="83">
        <v>1021.92989</v>
      </c>
      <c r="F280" s="83">
        <v>57.275190000000002</v>
      </c>
      <c r="G280" s="83">
        <v>422.57821000000001</v>
      </c>
      <c r="H280" s="83">
        <v>134.1901</v>
      </c>
      <c r="I280" s="83">
        <v>927.72841000000005</v>
      </c>
      <c r="J280" s="83">
        <v>110.55</v>
      </c>
      <c r="K280" s="83">
        <v>110.15</v>
      </c>
    </row>
    <row r="281" spans="1:11" ht="56.25">
      <c r="A281" s="84" t="s">
        <v>476</v>
      </c>
      <c r="B281" s="81" t="s">
        <v>477</v>
      </c>
      <c r="C281" s="85" t="s">
        <v>128</v>
      </c>
      <c r="D281" s="83">
        <v>466.43124999999998</v>
      </c>
      <c r="E281" s="83">
        <v>2765.24116</v>
      </c>
      <c r="F281" s="83">
        <v>145.03089</v>
      </c>
      <c r="G281" s="83">
        <v>1569.5577000000001</v>
      </c>
      <c r="H281" s="83">
        <v>121.37788999999999</v>
      </c>
      <c r="I281" s="83">
        <v>2043.7087200000001</v>
      </c>
      <c r="J281" s="83">
        <v>384.28</v>
      </c>
      <c r="K281" s="83">
        <v>135.31</v>
      </c>
    </row>
    <row r="282" spans="1:11">
      <c r="A282" s="84"/>
      <c r="B282" s="81" t="s">
        <v>32</v>
      </c>
      <c r="C282" s="85"/>
      <c r="D282" s="83">
        <v>0.33276</v>
      </c>
      <c r="E282" s="83">
        <v>20.2881</v>
      </c>
      <c r="F282" s="83">
        <v>0.10276</v>
      </c>
      <c r="G282" s="83">
        <v>10.36068</v>
      </c>
      <c r="H282" s="83">
        <v>15.68543</v>
      </c>
      <c r="I282" s="83">
        <v>376.56554</v>
      </c>
      <c r="J282" s="83"/>
      <c r="K282" s="83"/>
    </row>
    <row r="283" spans="1:11">
      <c r="A283" s="84"/>
      <c r="B283" s="81" t="s">
        <v>33</v>
      </c>
      <c r="C283" s="85"/>
      <c r="D283" s="83">
        <v>0.02</v>
      </c>
      <c r="E283" s="83">
        <v>7.9329999999999998</v>
      </c>
      <c r="F283" s="83">
        <v>0.02</v>
      </c>
      <c r="G283" s="83">
        <v>7.9329999999999998</v>
      </c>
      <c r="H283" s="83"/>
      <c r="I283" s="83"/>
      <c r="J283" s="83"/>
      <c r="K283" s="83"/>
    </row>
    <row r="284" spans="1:11">
      <c r="A284" s="84"/>
      <c r="B284" s="81" t="s">
        <v>34</v>
      </c>
      <c r="C284" s="85"/>
      <c r="D284" s="83">
        <v>466.07848999999999</v>
      </c>
      <c r="E284" s="83">
        <v>2737.0200599999998</v>
      </c>
      <c r="F284" s="83">
        <v>144.90813</v>
      </c>
      <c r="G284" s="83">
        <v>1551.2640200000001</v>
      </c>
      <c r="H284" s="83">
        <v>105.69246</v>
      </c>
      <c r="I284" s="83">
        <v>1667.14318</v>
      </c>
      <c r="J284" s="83">
        <v>440.98</v>
      </c>
      <c r="K284" s="83">
        <v>164.17</v>
      </c>
    </row>
    <row r="285" spans="1:11">
      <c r="A285" s="84" t="s">
        <v>478</v>
      </c>
      <c r="B285" s="81" t="s">
        <v>479</v>
      </c>
      <c r="C285" s="85" t="s">
        <v>128</v>
      </c>
      <c r="D285" s="83">
        <v>360.65275000000003</v>
      </c>
      <c r="E285" s="83">
        <v>1833.8218899999999</v>
      </c>
      <c r="F285" s="83">
        <v>34.536079999999998</v>
      </c>
      <c r="G285" s="83">
        <v>346.41453000000001</v>
      </c>
      <c r="H285" s="83">
        <v>306.79212999999999</v>
      </c>
      <c r="I285" s="83">
        <v>1189.5148799999999</v>
      </c>
      <c r="J285" s="83">
        <v>117.56</v>
      </c>
      <c r="K285" s="83">
        <v>154.16999999999999</v>
      </c>
    </row>
    <row r="286" spans="1:11">
      <c r="A286" s="84"/>
      <c r="B286" s="81" t="s">
        <v>33</v>
      </c>
      <c r="C286" s="85"/>
      <c r="D286" s="83">
        <v>76.8</v>
      </c>
      <c r="E286" s="83">
        <v>331.07900000000001</v>
      </c>
      <c r="F286" s="83"/>
      <c r="G286" s="83"/>
      <c r="H286" s="83"/>
      <c r="I286" s="83"/>
      <c r="J286" s="83"/>
      <c r="K286" s="83"/>
    </row>
    <row r="287" spans="1:11">
      <c r="A287" s="84"/>
      <c r="B287" s="81" t="s">
        <v>34</v>
      </c>
      <c r="C287" s="85"/>
      <c r="D287" s="83">
        <v>283.85275000000001</v>
      </c>
      <c r="E287" s="83">
        <v>1502.74289</v>
      </c>
      <c r="F287" s="83">
        <v>34.536079999999998</v>
      </c>
      <c r="G287" s="83">
        <v>346.41453000000001</v>
      </c>
      <c r="H287" s="83">
        <v>306.79212999999999</v>
      </c>
      <c r="I287" s="83">
        <v>1189.5148799999999</v>
      </c>
      <c r="J287" s="83">
        <v>92.52</v>
      </c>
      <c r="K287" s="83">
        <v>126.33</v>
      </c>
    </row>
    <row r="288" spans="1:11" ht="45">
      <c r="A288" s="84" t="s">
        <v>480</v>
      </c>
      <c r="B288" s="81" t="s">
        <v>481</v>
      </c>
      <c r="C288" s="85" t="s">
        <v>265</v>
      </c>
      <c r="D288" s="83">
        <v>67536</v>
      </c>
      <c r="E288" s="83">
        <v>5812.9802099999997</v>
      </c>
      <c r="F288" s="83">
        <v>28788</v>
      </c>
      <c r="G288" s="83">
        <v>2628.67643</v>
      </c>
      <c r="H288" s="83">
        <v>41133</v>
      </c>
      <c r="I288" s="83">
        <v>3649.0668300000002</v>
      </c>
      <c r="J288" s="83">
        <v>164.19</v>
      </c>
      <c r="K288" s="83">
        <v>159.30000000000001</v>
      </c>
    </row>
    <row r="289" spans="1:11">
      <c r="A289" s="84"/>
      <c r="B289" s="81" t="s">
        <v>32</v>
      </c>
      <c r="C289" s="85"/>
      <c r="D289" s="83">
        <v>17</v>
      </c>
      <c r="E289" s="83">
        <v>24.120090000000001</v>
      </c>
      <c r="F289" s="83">
        <v>10</v>
      </c>
      <c r="G289" s="83">
        <v>16.256519999999998</v>
      </c>
      <c r="H289" s="83">
        <v>10</v>
      </c>
      <c r="I289" s="83">
        <v>12.80888</v>
      </c>
      <c r="J289" s="83">
        <v>170</v>
      </c>
      <c r="K289" s="83">
        <v>188.31</v>
      </c>
    </row>
    <row r="290" spans="1:11">
      <c r="A290" s="84"/>
      <c r="B290" s="81" t="s">
        <v>33</v>
      </c>
      <c r="C290" s="85"/>
      <c r="D290" s="83">
        <v>2</v>
      </c>
      <c r="E290" s="83">
        <v>2.069</v>
      </c>
      <c r="F290" s="83"/>
      <c r="G290" s="83"/>
      <c r="H290" s="83">
        <v>1</v>
      </c>
      <c r="I290" s="83">
        <v>0.187</v>
      </c>
      <c r="J290" s="83">
        <v>200</v>
      </c>
      <c r="K290" s="83"/>
    </row>
    <row r="291" spans="1:11">
      <c r="A291" s="84"/>
      <c r="B291" s="81" t="s">
        <v>34</v>
      </c>
      <c r="C291" s="85"/>
      <c r="D291" s="83">
        <v>67517</v>
      </c>
      <c r="E291" s="83">
        <v>5786.7911199999999</v>
      </c>
      <c r="F291" s="83">
        <v>28778</v>
      </c>
      <c r="G291" s="83">
        <v>2612.4199100000001</v>
      </c>
      <c r="H291" s="83">
        <v>41122</v>
      </c>
      <c r="I291" s="83">
        <v>3636.0709499999998</v>
      </c>
      <c r="J291" s="83">
        <v>164.19</v>
      </c>
      <c r="K291" s="83">
        <v>159.15</v>
      </c>
    </row>
    <row r="292" spans="1:11" ht="33.75">
      <c r="A292" s="84" t="s">
        <v>482</v>
      </c>
      <c r="B292" s="81" t="s">
        <v>483</v>
      </c>
      <c r="C292" s="85" t="s">
        <v>128</v>
      </c>
      <c r="D292" s="83">
        <v>24.39011</v>
      </c>
      <c r="E292" s="83">
        <v>986.43543</v>
      </c>
      <c r="F292" s="83">
        <v>14.512420000000001</v>
      </c>
      <c r="G292" s="83">
        <v>308.48045000000002</v>
      </c>
      <c r="H292" s="83">
        <v>29.132960000000001</v>
      </c>
      <c r="I292" s="83">
        <v>576.29160000000002</v>
      </c>
      <c r="J292" s="83">
        <v>83.72</v>
      </c>
      <c r="K292" s="83">
        <v>171.17</v>
      </c>
    </row>
    <row r="293" spans="1:11">
      <c r="A293" s="84"/>
      <c r="B293" s="81" t="s">
        <v>32</v>
      </c>
      <c r="C293" s="85"/>
      <c r="D293" s="83">
        <v>7.9200000000000007E-2</v>
      </c>
      <c r="E293" s="83">
        <v>73.349999999999994</v>
      </c>
      <c r="F293" s="83">
        <v>2.64E-2</v>
      </c>
      <c r="G293" s="83">
        <v>24.45</v>
      </c>
      <c r="H293" s="83"/>
      <c r="I293" s="83"/>
      <c r="J293" s="83"/>
      <c r="K293" s="83"/>
    </row>
    <row r="294" spans="1:11">
      <c r="A294" s="84"/>
      <c r="B294" s="81" t="s">
        <v>34</v>
      </c>
      <c r="C294" s="85"/>
      <c r="D294" s="83">
        <v>24.31091</v>
      </c>
      <c r="E294" s="83">
        <v>913.08542999999997</v>
      </c>
      <c r="F294" s="83">
        <v>14.48602</v>
      </c>
      <c r="G294" s="83">
        <v>284.03044999999997</v>
      </c>
      <c r="H294" s="83">
        <v>29.132960000000001</v>
      </c>
      <c r="I294" s="83">
        <v>576.29160000000002</v>
      </c>
      <c r="J294" s="83">
        <v>83.45</v>
      </c>
      <c r="K294" s="83">
        <v>158.44</v>
      </c>
    </row>
    <row r="295" spans="1:11" ht="45">
      <c r="A295" s="84" t="s">
        <v>484</v>
      </c>
      <c r="B295" s="81" t="s">
        <v>485</v>
      </c>
      <c r="C295" s="85" t="s">
        <v>128</v>
      </c>
      <c r="D295" s="83">
        <v>1255.10277</v>
      </c>
      <c r="E295" s="83">
        <v>16666.754430000001</v>
      </c>
      <c r="F295" s="83">
        <v>385.98817000000003</v>
      </c>
      <c r="G295" s="83">
        <v>6778.5510000000004</v>
      </c>
      <c r="H295" s="83">
        <v>2155.4337799999998</v>
      </c>
      <c r="I295" s="83">
        <v>20243.84261</v>
      </c>
      <c r="J295" s="83">
        <v>58.23</v>
      </c>
      <c r="K295" s="83">
        <v>82.33</v>
      </c>
    </row>
    <row r="296" spans="1:11">
      <c r="A296" s="84"/>
      <c r="B296" s="81" t="s">
        <v>32</v>
      </c>
      <c r="C296" s="85"/>
      <c r="D296" s="83">
        <v>23.745149999999999</v>
      </c>
      <c r="E296" s="83">
        <v>431.80207999999999</v>
      </c>
      <c r="F296" s="83">
        <v>12.15245</v>
      </c>
      <c r="G296" s="83">
        <v>236.24128999999999</v>
      </c>
      <c r="H296" s="83">
        <v>59.942810000000001</v>
      </c>
      <c r="I296" s="83">
        <v>436.31963999999999</v>
      </c>
      <c r="J296" s="83">
        <v>39.61</v>
      </c>
      <c r="K296" s="83">
        <v>98.96</v>
      </c>
    </row>
    <row r="297" spans="1:11">
      <c r="A297" s="84"/>
      <c r="B297" s="81" t="s">
        <v>33</v>
      </c>
      <c r="C297" s="85"/>
      <c r="D297" s="83">
        <v>0.77736000000000005</v>
      </c>
      <c r="E297" s="83">
        <v>4.0427299999999997</v>
      </c>
      <c r="F297" s="83">
        <v>0.25563999999999998</v>
      </c>
      <c r="G297" s="83">
        <v>0.76692000000000005</v>
      </c>
      <c r="H297" s="83">
        <v>1.74325</v>
      </c>
      <c r="I297" s="83">
        <v>57.778300000000002</v>
      </c>
      <c r="J297" s="83">
        <v>44.59</v>
      </c>
      <c r="K297" s="83"/>
    </row>
    <row r="298" spans="1:11">
      <c r="A298" s="84"/>
      <c r="B298" s="81" t="s">
        <v>34</v>
      </c>
      <c r="C298" s="85"/>
      <c r="D298" s="83">
        <v>1230.58026</v>
      </c>
      <c r="E298" s="83">
        <v>16230.90962</v>
      </c>
      <c r="F298" s="83">
        <v>373.58008000000001</v>
      </c>
      <c r="G298" s="83">
        <v>6541.5427900000004</v>
      </c>
      <c r="H298" s="83">
        <v>2093.7477199999998</v>
      </c>
      <c r="I298" s="83">
        <v>19749.74467</v>
      </c>
      <c r="J298" s="83">
        <v>58.77</v>
      </c>
      <c r="K298" s="83">
        <v>82.18</v>
      </c>
    </row>
    <row r="299" spans="1:11" ht="22.5">
      <c r="A299" s="84" t="s">
        <v>488</v>
      </c>
      <c r="B299" s="81" t="s">
        <v>489</v>
      </c>
      <c r="C299" s="85" t="s">
        <v>128</v>
      </c>
      <c r="D299" s="83">
        <v>268.15231</v>
      </c>
      <c r="E299" s="83">
        <v>4783.8156499999996</v>
      </c>
      <c r="F299" s="83">
        <v>105.62728</v>
      </c>
      <c r="G299" s="83">
        <v>2322.1818600000001</v>
      </c>
      <c r="H299" s="83">
        <v>646.51558999999997</v>
      </c>
      <c r="I299" s="83">
        <v>5493.7363800000003</v>
      </c>
      <c r="J299" s="83">
        <v>41.48</v>
      </c>
      <c r="K299" s="83">
        <v>87.08</v>
      </c>
    </row>
    <row r="300" spans="1:11">
      <c r="A300" s="84"/>
      <c r="B300" s="81" t="s">
        <v>32</v>
      </c>
      <c r="C300" s="85"/>
      <c r="D300" s="83">
        <v>34.639569999999999</v>
      </c>
      <c r="E300" s="83">
        <v>249.08524</v>
      </c>
      <c r="F300" s="83">
        <v>2.70879</v>
      </c>
      <c r="G300" s="83">
        <v>16.642520000000001</v>
      </c>
      <c r="H300" s="83">
        <v>141.33530999999999</v>
      </c>
      <c r="I300" s="83">
        <v>496.26479999999998</v>
      </c>
      <c r="J300" s="83">
        <v>24.51</v>
      </c>
      <c r="K300" s="83">
        <v>50.19</v>
      </c>
    </row>
    <row r="301" spans="1:11">
      <c r="A301" s="84"/>
      <c r="B301" s="81" t="s">
        <v>33</v>
      </c>
      <c r="C301" s="85"/>
      <c r="D301" s="83">
        <v>0.26435999999999998</v>
      </c>
      <c r="E301" s="83">
        <v>4.8641199999999998</v>
      </c>
      <c r="F301" s="83">
        <v>0.105</v>
      </c>
      <c r="G301" s="83">
        <v>2.7717999999999998</v>
      </c>
      <c r="H301" s="83">
        <v>1.6299999999999999E-2</v>
      </c>
      <c r="I301" s="83">
        <v>2.0433400000000002</v>
      </c>
      <c r="J301" s="83"/>
      <c r="K301" s="83">
        <v>238.05</v>
      </c>
    </row>
    <row r="302" spans="1:11">
      <c r="A302" s="84"/>
      <c r="B302" s="81" t="s">
        <v>34</v>
      </c>
      <c r="C302" s="85"/>
      <c r="D302" s="83">
        <v>233.24838</v>
      </c>
      <c r="E302" s="83">
        <v>4529.8662899999999</v>
      </c>
      <c r="F302" s="83">
        <v>102.81349</v>
      </c>
      <c r="G302" s="83">
        <v>2302.7675399999998</v>
      </c>
      <c r="H302" s="83">
        <v>505.16397999999998</v>
      </c>
      <c r="I302" s="83">
        <v>4995.4282400000002</v>
      </c>
      <c r="J302" s="83">
        <v>46.17</v>
      </c>
      <c r="K302" s="83">
        <v>90.68</v>
      </c>
    </row>
    <row r="303" spans="1:11" ht="67.5">
      <c r="A303" s="84" t="s">
        <v>491</v>
      </c>
      <c r="B303" s="81" t="s">
        <v>492</v>
      </c>
      <c r="C303" s="85" t="s">
        <v>128</v>
      </c>
      <c r="D303" s="83">
        <v>73.593270000000004</v>
      </c>
      <c r="E303" s="83">
        <v>7987.7274900000002</v>
      </c>
      <c r="F303" s="83">
        <v>21.40992</v>
      </c>
      <c r="G303" s="83">
        <v>3131.9306799999999</v>
      </c>
      <c r="H303" s="83">
        <v>120.69143</v>
      </c>
      <c r="I303" s="83">
        <v>10446.7297</v>
      </c>
      <c r="J303" s="83">
        <v>60.98</v>
      </c>
      <c r="K303" s="83">
        <v>76.459999999999994</v>
      </c>
    </row>
    <row r="304" spans="1:11">
      <c r="A304" s="84"/>
      <c r="B304" s="81" t="s">
        <v>32</v>
      </c>
      <c r="C304" s="85"/>
      <c r="D304" s="83">
        <v>0.64307999999999998</v>
      </c>
      <c r="E304" s="83">
        <v>71.138009999999994</v>
      </c>
      <c r="F304" s="83">
        <v>0.62582000000000004</v>
      </c>
      <c r="G304" s="83">
        <v>56.815219999999997</v>
      </c>
      <c r="H304" s="83">
        <v>4.036E-2</v>
      </c>
      <c r="I304" s="83">
        <v>5.5445099999999998</v>
      </c>
      <c r="J304" s="83"/>
      <c r="K304" s="83"/>
    </row>
    <row r="305" spans="1:11">
      <c r="A305" s="84"/>
      <c r="B305" s="81" t="s">
        <v>33</v>
      </c>
      <c r="C305" s="85"/>
      <c r="D305" s="83">
        <v>4.9970000000000001E-2</v>
      </c>
      <c r="E305" s="83">
        <v>5.0120399999999998</v>
      </c>
      <c r="F305" s="83"/>
      <c r="G305" s="83"/>
      <c r="H305" s="83"/>
      <c r="I305" s="83"/>
      <c r="J305" s="83"/>
      <c r="K305" s="83"/>
    </row>
    <row r="306" spans="1:11">
      <c r="A306" s="84"/>
      <c r="B306" s="81" t="s">
        <v>34</v>
      </c>
      <c r="C306" s="85"/>
      <c r="D306" s="83">
        <v>72.900220000000004</v>
      </c>
      <c r="E306" s="83">
        <v>7911.57744</v>
      </c>
      <c r="F306" s="83">
        <v>20.784099999999999</v>
      </c>
      <c r="G306" s="83">
        <v>3075.11546</v>
      </c>
      <c r="H306" s="83">
        <v>120.65107</v>
      </c>
      <c r="I306" s="83">
        <v>10441.18519</v>
      </c>
      <c r="J306" s="83">
        <v>60.42</v>
      </c>
      <c r="K306" s="83">
        <v>75.77</v>
      </c>
    </row>
    <row r="307" spans="1:11" ht="45">
      <c r="A307" s="84" t="s">
        <v>494</v>
      </c>
      <c r="B307" s="81" t="s">
        <v>495</v>
      </c>
      <c r="C307" s="85" t="s">
        <v>265</v>
      </c>
      <c r="D307" s="83">
        <v>13476</v>
      </c>
      <c r="E307" s="83">
        <v>2208.0331900000001</v>
      </c>
      <c r="F307" s="83">
        <v>3295</v>
      </c>
      <c r="G307" s="83">
        <v>881.75120000000004</v>
      </c>
      <c r="H307" s="83">
        <v>29007</v>
      </c>
      <c r="I307" s="83">
        <v>4519.3041400000002</v>
      </c>
      <c r="J307" s="83">
        <v>46.46</v>
      </c>
      <c r="K307" s="83">
        <v>48.86</v>
      </c>
    </row>
    <row r="308" spans="1:11">
      <c r="A308" s="84"/>
      <c r="B308" s="81" t="s">
        <v>32</v>
      </c>
      <c r="C308" s="85"/>
      <c r="D308" s="83"/>
      <c r="E308" s="83"/>
      <c r="F308" s="83"/>
      <c r="G308" s="83"/>
      <c r="H308" s="83">
        <v>10</v>
      </c>
      <c r="I308" s="83">
        <v>3.4289999999999998</v>
      </c>
      <c r="J308" s="83"/>
      <c r="K308" s="83"/>
    </row>
    <row r="309" spans="1:11">
      <c r="A309" s="84"/>
      <c r="B309" s="81" t="s">
        <v>34</v>
      </c>
      <c r="C309" s="85"/>
      <c r="D309" s="83">
        <v>13476</v>
      </c>
      <c r="E309" s="83">
        <v>2208.0331900000001</v>
      </c>
      <c r="F309" s="83">
        <v>3295</v>
      </c>
      <c r="G309" s="83">
        <v>881.75120000000004</v>
      </c>
      <c r="H309" s="83">
        <v>28997</v>
      </c>
      <c r="I309" s="83">
        <v>4515.8751400000001</v>
      </c>
      <c r="J309" s="83">
        <v>46.47</v>
      </c>
      <c r="K309" s="83">
        <v>48.89</v>
      </c>
    </row>
    <row r="310" spans="1:11" ht="45">
      <c r="A310" s="84" t="s">
        <v>496</v>
      </c>
      <c r="B310" s="81" t="s">
        <v>497</v>
      </c>
      <c r="C310" s="85" t="s">
        <v>128</v>
      </c>
      <c r="D310" s="83">
        <v>282.57951000000003</v>
      </c>
      <c r="E310" s="83">
        <v>10297.18662</v>
      </c>
      <c r="F310" s="83">
        <v>72.338380000000001</v>
      </c>
      <c r="G310" s="83">
        <v>4544.0903600000001</v>
      </c>
      <c r="H310" s="83">
        <v>302.51400999999998</v>
      </c>
      <c r="I310" s="83">
        <v>7497.0273299999999</v>
      </c>
      <c r="J310" s="83">
        <v>93.41</v>
      </c>
      <c r="K310" s="83">
        <v>137.35</v>
      </c>
    </row>
    <row r="311" spans="1:11">
      <c r="A311" s="84"/>
      <c r="B311" s="81" t="s">
        <v>32</v>
      </c>
      <c r="C311" s="85"/>
      <c r="D311" s="83">
        <v>28.577490000000001</v>
      </c>
      <c r="E311" s="83">
        <v>723.67340999999999</v>
      </c>
      <c r="F311" s="83">
        <v>24.938610000000001</v>
      </c>
      <c r="G311" s="83">
        <v>586.91759000000002</v>
      </c>
      <c r="H311" s="83">
        <v>18.20008</v>
      </c>
      <c r="I311" s="83">
        <v>218.71109000000001</v>
      </c>
      <c r="J311" s="83">
        <v>157.02000000000001</v>
      </c>
      <c r="K311" s="83">
        <v>330.88</v>
      </c>
    </row>
    <row r="312" spans="1:11">
      <c r="A312" s="84"/>
      <c r="B312" s="81" t="s">
        <v>33</v>
      </c>
      <c r="C312" s="85"/>
      <c r="D312" s="83">
        <v>23.82328</v>
      </c>
      <c r="E312" s="83">
        <v>444.70785999999998</v>
      </c>
      <c r="F312" s="83"/>
      <c r="G312" s="83"/>
      <c r="H312" s="83">
        <v>1.768</v>
      </c>
      <c r="I312" s="83">
        <v>70.129289999999997</v>
      </c>
      <c r="J312" s="83"/>
      <c r="K312" s="83">
        <v>634.13</v>
      </c>
    </row>
    <row r="313" spans="1:11">
      <c r="A313" s="84"/>
      <c r="B313" s="81" t="s">
        <v>34</v>
      </c>
      <c r="C313" s="85"/>
      <c r="D313" s="83">
        <v>230.17874</v>
      </c>
      <c r="E313" s="83">
        <v>9128.8053500000005</v>
      </c>
      <c r="F313" s="83">
        <v>47.399769999999997</v>
      </c>
      <c r="G313" s="83">
        <v>3957.1727700000001</v>
      </c>
      <c r="H313" s="83">
        <v>282.54593</v>
      </c>
      <c r="I313" s="83">
        <v>7208.1869500000003</v>
      </c>
      <c r="J313" s="83">
        <v>81.47</v>
      </c>
      <c r="K313" s="83">
        <v>126.64</v>
      </c>
    </row>
    <row r="314" spans="1:11" ht="45">
      <c r="A314" s="84" t="s">
        <v>499</v>
      </c>
      <c r="B314" s="81" t="s">
        <v>500</v>
      </c>
      <c r="C314" s="85" t="s">
        <v>128</v>
      </c>
      <c r="D314" s="83">
        <v>5631.4687199999998</v>
      </c>
      <c r="E314" s="83">
        <v>32654.81035</v>
      </c>
      <c r="F314" s="83">
        <v>2865.1382800000001</v>
      </c>
      <c r="G314" s="83">
        <v>17687.915570000001</v>
      </c>
      <c r="H314" s="83">
        <v>6897.3034200000002</v>
      </c>
      <c r="I314" s="83">
        <v>31082.98271</v>
      </c>
      <c r="J314" s="83">
        <v>81.650000000000006</v>
      </c>
      <c r="K314" s="83">
        <v>105.06</v>
      </c>
    </row>
    <row r="315" spans="1:11">
      <c r="A315" s="84"/>
      <c r="B315" s="81" t="s">
        <v>32</v>
      </c>
      <c r="C315" s="85"/>
      <c r="D315" s="83">
        <v>404.62441999999999</v>
      </c>
      <c r="E315" s="83">
        <v>1659.3306600000001</v>
      </c>
      <c r="F315" s="83">
        <v>198.30690000000001</v>
      </c>
      <c r="G315" s="83">
        <v>762.77810999999997</v>
      </c>
      <c r="H315" s="83">
        <v>124.7461</v>
      </c>
      <c r="I315" s="83">
        <v>1358.3868600000001</v>
      </c>
      <c r="J315" s="83">
        <v>324.36</v>
      </c>
      <c r="K315" s="83">
        <v>122.15</v>
      </c>
    </row>
    <row r="316" spans="1:11">
      <c r="A316" s="84"/>
      <c r="B316" s="81" t="s">
        <v>33</v>
      </c>
      <c r="C316" s="85"/>
      <c r="D316" s="83">
        <v>4.0579999999999998E-2</v>
      </c>
      <c r="E316" s="83">
        <v>1.39744</v>
      </c>
      <c r="F316" s="83">
        <v>5.3099999999999996E-3</v>
      </c>
      <c r="G316" s="83">
        <v>0.40867999999999999</v>
      </c>
      <c r="H316" s="83"/>
      <c r="I316" s="83"/>
      <c r="J316" s="83"/>
      <c r="K316" s="83"/>
    </row>
    <row r="317" spans="1:11">
      <c r="A317" s="84"/>
      <c r="B317" s="81" t="s">
        <v>34</v>
      </c>
      <c r="C317" s="85"/>
      <c r="D317" s="83">
        <v>5226.8037199999999</v>
      </c>
      <c r="E317" s="83">
        <v>30994.082249999999</v>
      </c>
      <c r="F317" s="83">
        <v>2666.8260700000001</v>
      </c>
      <c r="G317" s="83">
        <v>16924.728780000001</v>
      </c>
      <c r="H317" s="83">
        <v>6772.5573199999999</v>
      </c>
      <c r="I317" s="83">
        <v>29724.595850000002</v>
      </c>
      <c r="J317" s="83">
        <v>77.180000000000007</v>
      </c>
      <c r="K317" s="83">
        <v>104.27</v>
      </c>
    </row>
    <row r="318" spans="1:11">
      <c r="A318" s="84" t="s">
        <v>66</v>
      </c>
      <c r="B318" s="81" t="s">
        <v>501</v>
      </c>
      <c r="C318" s="85" t="s">
        <v>265</v>
      </c>
      <c r="D318" s="83">
        <v>546</v>
      </c>
      <c r="E318" s="83">
        <v>97455.306760000007</v>
      </c>
      <c r="F318" s="83">
        <v>243</v>
      </c>
      <c r="G318" s="83">
        <v>14023.343730000001</v>
      </c>
      <c r="H318" s="83">
        <v>1325</v>
      </c>
      <c r="I318" s="83">
        <v>88367.796889999998</v>
      </c>
      <c r="J318" s="83">
        <v>41.21</v>
      </c>
      <c r="K318" s="83">
        <v>110.28</v>
      </c>
    </row>
    <row r="319" spans="1:11">
      <c r="A319" s="84"/>
      <c r="B319" s="81" t="s">
        <v>32</v>
      </c>
      <c r="C319" s="85"/>
      <c r="D319" s="83">
        <v>150</v>
      </c>
      <c r="E319" s="83">
        <v>14586.15</v>
      </c>
      <c r="F319" s="83">
        <v>50</v>
      </c>
      <c r="G319" s="83">
        <v>5196.1030000000001</v>
      </c>
      <c r="H319" s="83">
        <v>1</v>
      </c>
      <c r="I319" s="83">
        <v>64.2</v>
      </c>
      <c r="J319" s="83"/>
      <c r="K319" s="83"/>
    </row>
    <row r="320" spans="1:11">
      <c r="A320" s="84"/>
      <c r="B320" s="81" t="s">
        <v>33</v>
      </c>
      <c r="C320" s="85"/>
      <c r="D320" s="83">
        <v>1</v>
      </c>
      <c r="E320" s="83">
        <v>342.54899999999998</v>
      </c>
      <c r="F320" s="83"/>
      <c r="G320" s="83"/>
      <c r="H320" s="83"/>
      <c r="I320" s="83"/>
      <c r="J320" s="83"/>
      <c r="K320" s="83"/>
    </row>
    <row r="321" spans="1:11">
      <c r="A321" s="84"/>
      <c r="B321" s="81" t="s">
        <v>34</v>
      </c>
      <c r="C321" s="85"/>
      <c r="D321" s="83">
        <v>395</v>
      </c>
      <c r="E321" s="83">
        <v>82526.607759999999</v>
      </c>
      <c r="F321" s="83">
        <v>193</v>
      </c>
      <c r="G321" s="83">
        <v>8827.2407299999995</v>
      </c>
      <c r="H321" s="83">
        <v>1324</v>
      </c>
      <c r="I321" s="83">
        <v>88303.596890000001</v>
      </c>
      <c r="J321" s="83">
        <v>29.83</v>
      </c>
      <c r="K321" s="83">
        <v>93.46</v>
      </c>
    </row>
    <row r="322" spans="1:11" ht="22.5">
      <c r="A322" s="84" t="s">
        <v>502</v>
      </c>
      <c r="B322" s="81" t="s">
        <v>503</v>
      </c>
      <c r="C322" s="85" t="s">
        <v>128</v>
      </c>
      <c r="D322" s="83">
        <v>14846.47149</v>
      </c>
      <c r="E322" s="83">
        <v>53758.48014</v>
      </c>
      <c r="F322" s="83">
        <v>5158.6475600000003</v>
      </c>
      <c r="G322" s="83">
        <v>29863.063139999998</v>
      </c>
      <c r="H322" s="83">
        <v>9071.1787199999999</v>
      </c>
      <c r="I322" s="83">
        <v>24244.2536</v>
      </c>
      <c r="J322" s="83">
        <v>163.66999999999999</v>
      </c>
      <c r="K322" s="83">
        <v>221.74</v>
      </c>
    </row>
    <row r="323" spans="1:11">
      <c r="A323" s="84"/>
      <c r="B323" s="81" t="s">
        <v>32</v>
      </c>
      <c r="C323" s="85"/>
      <c r="D323" s="83">
        <v>1295.8115299999999</v>
      </c>
      <c r="E323" s="83">
        <v>9186.5790899999993</v>
      </c>
      <c r="F323" s="83">
        <v>107.48753000000001</v>
      </c>
      <c r="G323" s="83">
        <v>2972.8013900000001</v>
      </c>
      <c r="H323" s="83">
        <v>665.94970000000001</v>
      </c>
      <c r="I323" s="83">
        <v>2387.2500399999999</v>
      </c>
      <c r="J323" s="83">
        <v>194.58</v>
      </c>
      <c r="K323" s="83">
        <v>384.82</v>
      </c>
    </row>
    <row r="324" spans="1:11">
      <c r="A324" s="84"/>
      <c r="B324" s="81" t="s">
        <v>33</v>
      </c>
      <c r="C324" s="85"/>
      <c r="D324" s="83"/>
      <c r="E324" s="83"/>
      <c r="F324" s="83"/>
      <c r="G324" s="83"/>
      <c r="H324" s="83">
        <v>100.52</v>
      </c>
      <c r="I324" s="83">
        <v>463.22557</v>
      </c>
      <c r="J324" s="83"/>
      <c r="K324" s="83"/>
    </row>
    <row r="325" spans="1:11">
      <c r="A325" s="84"/>
      <c r="B325" s="81" t="s">
        <v>34</v>
      </c>
      <c r="C325" s="85"/>
      <c r="D325" s="83">
        <v>13550.659960000001</v>
      </c>
      <c r="E325" s="83">
        <v>44571.90105</v>
      </c>
      <c r="F325" s="83">
        <v>5051.16003</v>
      </c>
      <c r="G325" s="83">
        <v>26890.261750000001</v>
      </c>
      <c r="H325" s="83">
        <v>8304.7090200000002</v>
      </c>
      <c r="I325" s="83">
        <v>21393.777989999999</v>
      </c>
      <c r="J325" s="83">
        <v>163.16999999999999</v>
      </c>
      <c r="K325" s="83">
        <v>208.34</v>
      </c>
    </row>
    <row r="326" spans="1:11" ht="33.75">
      <c r="A326" s="84" t="s">
        <v>504</v>
      </c>
      <c r="B326" s="81" t="s">
        <v>505</v>
      </c>
      <c r="C326" s="85" t="s">
        <v>128</v>
      </c>
      <c r="D326" s="83">
        <v>3118.5124599999999</v>
      </c>
      <c r="E326" s="83">
        <v>11748.50129</v>
      </c>
      <c r="F326" s="83">
        <v>1135.278</v>
      </c>
      <c r="G326" s="83">
        <v>4320.9485299999997</v>
      </c>
      <c r="H326" s="83">
        <v>1977.20099</v>
      </c>
      <c r="I326" s="83">
        <v>9018.4266800000005</v>
      </c>
      <c r="J326" s="83">
        <v>157.72</v>
      </c>
      <c r="K326" s="83">
        <v>130.27000000000001</v>
      </c>
    </row>
    <row r="327" spans="1:11">
      <c r="A327" s="84"/>
      <c r="B327" s="81" t="s">
        <v>32</v>
      </c>
      <c r="C327" s="85"/>
      <c r="D327" s="83">
        <v>0.06</v>
      </c>
      <c r="E327" s="83">
        <v>0.28436</v>
      </c>
      <c r="F327" s="83"/>
      <c r="G327" s="83"/>
      <c r="H327" s="83">
        <v>2.6859999999999999</v>
      </c>
      <c r="I327" s="83">
        <v>22.85444</v>
      </c>
      <c r="J327" s="83"/>
      <c r="K327" s="83"/>
    </row>
    <row r="328" spans="1:11">
      <c r="A328" s="84"/>
      <c r="B328" s="81" t="s">
        <v>34</v>
      </c>
      <c r="C328" s="85"/>
      <c r="D328" s="83">
        <v>3118.45246</v>
      </c>
      <c r="E328" s="83">
        <v>11748.216930000001</v>
      </c>
      <c r="F328" s="83">
        <v>1135.278</v>
      </c>
      <c r="G328" s="83">
        <v>4320.9485299999997</v>
      </c>
      <c r="H328" s="83">
        <v>1974.5149899999999</v>
      </c>
      <c r="I328" s="83">
        <v>8995.5722399999995</v>
      </c>
      <c r="J328" s="83">
        <v>157.94</v>
      </c>
      <c r="K328" s="83">
        <v>130.6</v>
      </c>
    </row>
    <row r="329" spans="1:11" ht="22.5">
      <c r="A329" s="84" t="s">
        <v>506</v>
      </c>
      <c r="B329" s="81" t="s">
        <v>507</v>
      </c>
      <c r="C329" s="85" t="s">
        <v>265</v>
      </c>
      <c r="D329" s="83">
        <v>1</v>
      </c>
      <c r="E329" s="83">
        <v>19.539619999999999</v>
      </c>
      <c r="F329" s="83"/>
      <c r="G329" s="83"/>
      <c r="H329" s="83">
        <v>589</v>
      </c>
      <c r="I329" s="83">
        <v>244.58776</v>
      </c>
      <c r="J329" s="83"/>
      <c r="K329" s="83"/>
    </row>
    <row r="330" spans="1:11">
      <c r="A330" s="84"/>
      <c r="B330" s="81" t="s">
        <v>33</v>
      </c>
      <c r="C330" s="85"/>
      <c r="D330" s="83"/>
      <c r="E330" s="83"/>
      <c r="F330" s="83"/>
      <c r="G330" s="83"/>
      <c r="H330" s="83">
        <v>3</v>
      </c>
      <c r="I330" s="83">
        <v>115.5</v>
      </c>
      <c r="J330" s="83"/>
      <c r="K330" s="83"/>
    </row>
    <row r="331" spans="1:11">
      <c r="A331" s="84"/>
      <c r="B331" s="81" t="s">
        <v>34</v>
      </c>
      <c r="C331" s="85"/>
      <c r="D331" s="83">
        <v>1</v>
      </c>
      <c r="E331" s="83">
        <v>19.539619999999999</v>
      </c>
      <c r="F331" s="83"/>
      <c r="G331" s="83"/>
      <c r="H331" s="83">
        <v>586</v>
      </c>
      <c r="I331" s="83">
        <v>129.08776</v>
      </c>
      <c r="J331" s="83"/>
      <c r="K331" s="83"/>
    </row>
    <row r="332" spans="1:11" ht="45">
      <c r="A332" s="84" t="s">
        <v>508</v>
      </c>
      <c r="B332" s="81" t="s">
        <v>509</v>
      </c>
      <c r="C332" s="85" t="s">
        <v>265</v>
      </c>
      <c r="D332" s="83">
        <v>520</v>
      </c>
      <c r="E332" s="83">
        <v>4187.6676900000002</v>
      </c>
      <c r="F332" s="83">
        <v>169</v>
      </c>
      <c r="G332" s="83">
        <v>1574.49559</v>
      </c>
      <c r="H332" s="83">
        <v>2909</v>
      </c>
      <c r="I332" s="83">
        <v>24560.851460000002</v>
      </c>
      <c r="J332" s="83"/>
      <c r="K332" s="83"/>
    </row>
    <row r="333" spans="1:11">
      <c r="A333" s="84"/>
      <c r="B333" s="81" t="s">
        <v>34</v>
      </c>
      <c r="C333" s="85"/>
      <c r="D333" s="83">
        <v>520</v>
      </c>
      <c r="E333" s="83">
        <v>4187.6676900000002</v>
      </c>
      <c r="F333" s="83">
        <v>169</v>
      </c>
      <c r="G333" s="83">
        <v>1574.49559</v>
      </c>
      <c r="H333" s="83">
        <v>2909</v>
      </c>
      <c r="I333" s="83">
        <v>24560.851460000002</v>
      </c>
      <c r="J333" s="83"/>
      <c r="K333" s="83"/>
    </row>
    <row r="334" spans="1:11">
      <c r="A334" s="84" t="s">
        <v>510</v>
      </c>
      <c r="B334" s="81" t="s">
        <v>511</v>
      </c>
      <c r="C334" s="85" t="s">
        <v>265</v>
      </c>
      <c r="D334" s="83">
        <v>106</v>
      </c>
      <c r="E334" s="83">
        <v>1771.34898</v>
      </c>
      <c r="F334" s="83">
        <v>21</v>
      </c>
      <c r="G334" s="83">
        <v>701.47050999999999</v>
      </c>
      <c r="H334" s="83">
        <v>78</v>
      </c>
      <c r="I334" s="83">
        <v>2026.5087699999999</v>
      </c>
      <c r="J334" s="83">
        <v>135.9</v>
      </c>
      <c r="K334" s="83">
        <v>87.41</v>
      </c>
    </row>
    <row r="335" spans="1:11">
      <c r="A335" s="84"/>
      <c r="B335" s="81" t="s">
        <v>32</v>
      </c>
      <c r="C335" s="85"/>
      <c r="D335" s="83">
        <v>10</v>
      </c>
      <c r="E335" s="83">
        <v>556.00099999999998</v>
      </c>
      <c r="F335" s="83">
        <v>7</v>
      </c>
      <c r="G335" s="83">
        <v>403.04599999999999</v>
      </c>
      <c r="H335" s="83">
        <v>1</v>
      </c>
      <c r="I335" s="83">
        <v>60.44</v>
      </c>
      <c r="J335" s="83"/>
      <c r="K335" s="83">
        <v>919.92</v>
      </c>
    </row>
    <row r="336" spans="1:11">
      <c r="A336" s="84"/>
      <c r="B336" s="81" t="s">
        <v>33</v>
      </c>
      <c r="C336" s="85"/>
      <c r="D336" s="83">
        <v>2</v>
      </c>
      <c r="E336" s="83">
        <v>28.2</v>
      </c>
      <c r="F336" s="83"/>
      <c r="G336" s="83"/>
      <c r="H336" s="83">
        <v>44</v>
      </c>
      <c r="I336" s="83">
        <v>1364.42932</v>
      </c>
      <c r="J336" s="83"/>
      <c r="K336" s="83"/>
    </row>
    <row r="337" spans="1:11">
      <c r="A337" s="84"/>
      <c r="B337" s="81" t="s">
        <v>34</v>
      </c>
      <c r="C337" s="85"/>
      <c r="D337" s="83">
        <v>94</v>
      </c>
      <c r="E337" s="83">
        <v>1187.14798</v>
      </c>
      <c r="F337" s="83">
        <v>14</v>
      </c>
      <c r="G337" s="83">
        <v>298.42451</v>
      </c>
      <c r="H337" s="83">
        <v>33</v>
      </c>
      <c r="I337" s="83">
        <v>601.63945000000001</v>
      </c>
      <c r="J337" s="83">
        <v>284.85000000000002</v>
      </c>
      <c r="K337" s="83">
        <v>197.32</v>
      </c>
    </row>
    <row r="338" spans="1:11" ht="56.25">
      <c r="A338" s="84" t="s">
        <v>512</v>
      </c>
      <c r="B338" s="81" t="s">
        <v>513</v>
      </c>
      <c r="C338" s="85" t="s">
        <v>265</v>
      </c>
      <c r="D338" s="83">
        <v>14</v>
      </c>
      <c r="E338" s="83">
        <v>1383.77198</v>
      </c>
      <c r="F338" s="83">
        <v>4</v>
      </c>
      <c r="G338" s="83">
        <v>248.40199999999999</v>
      </c>
      <c r="H338" s="83">
        <v>60</v>
      </c>
      <c r="I338" s="83">
        <v>3662.4718600000001</v>
      </c>
      <c r="J338" s="83">
        <v>23.33</v>
      </c>
      <c r="K338" s="83">
        <v>37.78</v>
      </c>
    </row>
    <row r="339" spans="1:11">
      <c r="A339" s="84"/>
      <c r="B339" s="81" t="s">
        <v>32</v>
      </c>
      <c r="C339" s="85"/>
      <c r="D339" s="83">
        <v>3</v>
      </c>
      <c r="E339" s="83">
        <v>181.221</v>
      </c>
      <c r="F339" s="83">
        <v>3</v>
      </c>
      <c r="G339" s="83">
        <v>181.221</v>
      </c>
      <c r="H339" s="83">
        <v>1</v>
      </c>
      <c r="I339" s="83">
        <v>53.45</v>
      </c>
      <c r="J339" s="83">
        <v>300</v>
      </c>
      <c r="K339" s="83">
        <v>339.05</v>
      </c>
    </row>
    <row r="340" spans="1:11">
      <c r="A340" s="84"/>
      <c r="B340" s="81" t="s">
        <v>33</v>
      </c>
      <c r="C340" s="85"/>
      <c r="D340" s="83"/>
      <c r="E340" s="83"/>
      <c r="F340" s="83"/>
      <c r="G340" s="83"/>
      <c r="H340" s="83">
        <v>24</v>
      </c>
      <c r="I340" s="83">
        <v>1319.8594399999999</v>
      </c>
      <c r="J340" s="83"/>
      <c r="K340" s="83"/>
    </row>
    <row r="341" spans="1:11">
      <c r="A341" s="84"/>
      <c r="B341" s="81" t="s">
        <v>34</v>
      </c>
      <c r="C341" s="85"/>
      <c r="D341" s="83">
        <v>11</v>
      </c>
      <c r="E341" s="83">
        <v>1202.55098</v>
      </c>
      <c r="F341" s="83">
        <v>1</v>
      </c>
      <c r="G341" s="83">
        <v>67.180999999999997</v>
      </c>
      <c r="H341" s="83">
        <v>35</v>
      </c>
      <c r="I341" s="83">
        <v>2289.1624200000001</v>
      </c>
      <c r="J341" s="83">
        <v>31.43</v>
      </c>
      <c r="K341" s="83">
        <v>52.53</v>
      </c>
    </row>
    <row r="342" spans="1:11" ht="22.5">
      <c r="A342" s="84" t="s">
        <v>514</v>
      </c>
      <c r="B342" s="81" t="s">
        <v>515</v>
      </c>
      <c r="C342" s="85" t="s">
        <v>128</v>
      </c>
      <c r="D342" s="83">
        <v>7645.2825899999998</v>
      </c>
      <c r="E342" s="83">
        <v>38367.883150000001</v>
      </c>
      <c r="F342" s="83">
        <v>2883.8805200000002</v>
      </c>
      <c r="G342" s="83">
        <v>16365.18922</v>
      </c>
      <c r="H342" s="83">
        <v>7525.3284599999997</v>
      </c>
      <c r="I342" s="83">
        <v>43204.751709999997</v>
      </c>
      <c r="J342" s="83">
        <v>101.59</v>
      </c>
      <c r="K342" s="83">
        <v>88.8</v>
      </c>
    </row>
    <row r="343" spans="1:11">
      <c r="A343" s="84"/>
      <c r="B343" s="81" t="s">
        <v>32</v>
      </c>
      <c r="C343" s="85"/>
      <c r="D343" s="83">
        <v>251.62832</v>
      </c>
      <c r="E343" s="83">
        <v>1799.24227</v>
      </c>
      <c r="F343" s="83">
        <v>156.97470999999999</v>
      </c>
      <c r="G343" s="83">
        <v>977.71636000000001</v>
      </c>
      <c r="H343" s="83">
        <v>359.80270999999999</v>
      </c>
      <c r="I343" s="83">
        <v>2428.8725399999998</v>
      </c>
      <c r="J343" s="83">
        <v>69.94</v>
      </c>
      <c r="K343" s="83">
        <v>74.08</v>
      </c>
    </row>
    <row r="344" spans="1:11">
      <c r="A344" s="84"/>
      <c r="B344" s="81" t="s">
        <v>33</v>
      </c>
      <c r="C344" s="85"/>
      <c r="D344" s="83">
        <v>2298.2324199999998</v>
      </c>
      <c r="E344" s="83">
        <v>83.759150000000005</v>
      </c>
      <c r="F344" s="83">
        <v>598.69632000000001</v>
      </c>
      <c r="G344" s="83">
        <v>26.54147</v>
      </c>
      <c r="H344" s="83">
        <v>7.9729999999999999</v>
      </c>
      <c r="I344" s="83">
        <v>10.199999999999999</v>
      </c>
      <c r="J344" s="83"/>
      <c r="K344" s="83">
        <v>821.17</v>
      </c>
    </row>
    <row r="345" spans="1:11">
      <c r="A345" s="84"/>
      <c r="B345" s="81" t="s">
        <v>34</v>
      </c>
      <c r="C345" s="85"/>
      <c r="D345" s="83">
        <v>5095.4218499999997</v>
      </c>
      <c r="E345" s="83">
        <v>36484.881730000001</v>
      </c>
      <c r="F345" s="83">
        <v>2128.2094900000002</v>
      </c>
      <c r="G345" s="83">
        <v>15360.93139</v>
      </c>
      <c r="H345" s="83">
        <v>7157.5527499999998</v>
      </c>
      <c r="I345" s="83">
        <v>40765.679170000003</v>
      </c>
      <c r="J345" s="83">
        <v>71.19</v>
      </c>
      <c r="K345" s="83">
        <v>89.5</v>
      </c>
    </row>
    <row r="346" spans="1:11" ht="45">
      <c r="A346" s="84" t="s">
        <v>516</v>
      </c>
      <c r="B346" s="81" t="s">
        <v>517</v>
      </c>
      <c r="C346" s="85" t="s">
        <v>128</v>
      </c>
      <c r="D346" s="83">
        <v>61.376069999999999</v>
      </c>
      <c r="E346" s="83">
        <v>4040.1426000000001</v>
      </c>
      <c r="F346" s="83">
        <v>26.067879999999999</v>
      </c>
      <c r="G346" s="83">
        <v>1830.65344</v>
      </c>
      <c r="H346" s="83">
        <v>159.77006</v>
      </c>
      <c r="I346" s="83">
        <v>4912.8372499999996</v>
      </c>
      <c r="J346" s="83">
        <v>38.42</v>
      </c>
      <c r="K346" s="83">
        <v>82.24</v>
      </c>
    </row>
    <row r="347" spans="1:11">
      <c r="A347" s="84"/>
      <c r="B347" s="81" t="s">
        <v>35</v>
      </c>
      <c r="C347" s="85"/>
      <c r="D347" s="83"/>
      <c r="E347" s="83"/>
      <c r="F347" s="83"/>
      <c r="G347" s="83"/>
      <c r="H347" s="83">
        <v>1.235E-2</v>
      </c>
      <c r="I347" s="83">
        <v>7.66</v>
      </c>
      <c r="J347" s="83"/>
      <c r="K347" s="83"/>
    </row>
    <row r="348" spans="1:11">
      <c r="A348" s="84"/>
      <c r="B348" s="81" t="s">
        <v>32</v>
      </c>
      <c r="C348" s="85"/>
      <c r="D348" s="83">
        <v>2.0787399999999998</v>
      </c>
      <c r="E348" s="83">
        <v>127.17823</v>
      </c>
      <c r="F348" s="83">
        <v>1.90124</v>
      </c>
      <c r="G348" s="83">
        <v>60.46508</v>
      </c>
      <c r="H348" s="83">
        <v>4.9578800000000003</v>
      </c>
      <c r="I348" s="83">
        <v>154.85228000000001</v>
      </c>
      <c r="J348" s="83">
        <v>41.93</v>
      </c>
      <c r="K348" s="83">
        <v>82.13</v>
      </c>
    </row>
    <row r="349" spans="1:11">
      <c r="A349" s="84"/>
      <c r="B349" s="81" t="s">
        <v>33</v>
      </c>
      <c r="C349" s="85"/>
      <c r="D349" s="83">
        <v>0.21654999999999999</v>
      </c>
      <c r="E349" s="83">
        <v>13.991429999999999</v>
      </c>
      <c r="F349" s="83">
        <v>2.7499999999999998E-3</v>
      </c>
      <c r="G349" s="83">
        <v>6.5000000000000002E-2</v>
      </c>
      <c r="H349" s="83">
        <v>1.268</v>
      </c>
      <c r="I349" s="83">
        <v>22.405999999999999</v>
      </c>
      <c r="J349" s="83"/>
      <c r="K349" s="83">
        <v>62.45</v>
      </c>
    </row>
    <row r="350" spans="1:11">
      <c r="A350" s="84"/>
      <c r="B350" s="81" t="s">
        <v>34</v>
      </c>
      <c r="C350" s="85"/>
      <c r="D350" s="83">
        <v>59.080779999999997</v>
      </c>
      <c r="E350" s="83">
        <v>3898.9729400000001</v>
      </c>
      <c r="F350" s="83">
        <v>24.163889999999999</v>
      </c>
      <c r="G350" s="83">
        <v>1770.12336</v>
      </c>
      <c r="H350" s="83">
        <v>153.53183000000001</v>
      </c>
      <c r="I350" s="83">
        <v>4727.9189699999997</v>
      </c>
      <c r="J350" s="83">
        <v>38.479999999999997</v>
      </c>
      <c r="K350" s="83">
        <v>82.47</v>
      </c>
    </row>
    <row r="351" spans="1:11">
      <c r="A351" s="84" t="s">
        <v>67</v>
      </c>
      <c r="B351" s="81" t="s">
        <v>518</v>
      </c>
      <c r="C351" s="85" t="s">
        <v>128</v>
      </c>
      <c r="D351" s="83">
        <v>10053.97625</v>
      </c>
      <c r="E351" s="83">
        <v>24345.033029999999</v>
      </c>
      <c r="F351" s="83">
        <v>3518.76145</v>
      </c>
      <c r="G351" s="83">
        <v>9392.7675199999994</v>
      </c>
      <c r="H351" s="83">
        <v>18369.9791</v>
      </c>
      <c r="I351" s="83">
        <v>39715.331420000002</v>
      </c>
      <c r="J351" s="83">
        <v>54.73</v>
      </c>
      <c r="K351" s="83">
        <v>61.3</v>
      </c>
    </row>
    <row r="352" spans="1:11">
      <c r="A352" s="87"/>
      <c r="B352" s="88" t="s">
        <v>35</v>
      </c>
      <c r="C352" s="89"/>
      <c r="D352" s="90">
        <v>2.5699999999999998E-3</v>
      </c>
      <c r="E352" s="90">
        <v>0.11595</v>
      </c>
      <c r="F352" s="90"/>
      <c r="G352" s="90"/>
      <c r="H352" s="90"/>
      <c r="I352" s="90"/>
      <c r="J352" s="90"/>
      <c r="K352" s="90"/>
    </row>
    <row r="353" spans="1:11">
      <c r="A353" s="87"/>
      <c r="B353" s="88" t="s">
        <v>32</v>
      </c>
      <c r="C353" s="89"/>
      <c r="D353" s="90">
        <v>2012.11105</v>
      </c>
      <c r="E353" s="90">
        <v>5309.7808000000005</v>
      </c>
      <c r="F353" s="90">
        <v>612.43804</v>
      </c>
      <c r="G353" s="90">
        <v>1814.1334999999999</v>
      </c>
      <c r="H353" s="90">
        <v>2555.12914</v>
      </c>
      <c r="I353" s="90">
        <v>6749.5825800000002</v>
      </c>
      <c r="J353" s="90">
        <v>78.75</v>
      </c>
      <c r="K353" s="90">
        <v>78.67</v>
      </c>
    </row>
    <row r="354" spans="1:11">
      <c r="A354" s="87"/>
      <c r="B354" s="88" t="s">
        <v>33</v>
      </c>
      <c r="C354" s="89"/>
      <c r="D354" s="90">
        <v>86.86439</v>
      </c>
      <c r="E354" s="90">
        <v>341.53546</v>
      </c>
      <c r="F354" s="90">
        <v>21.762350000000001</v>
      </c>
      <c r="G354" s="90">
        <v>129.37679</v>
      </c>
      <c r="H354" s="90">
        <v>234.91370000000001</v>
      </c>
      <c r="I354" s="90">
        <v>721.52895000000001</v>
      </c>
      <c r="J354" s="90">
        <v>36.979999999999997</v>
      </c>
      <c r="K354" s="90">
        <v>47.33</v>
      </c>
    </row>
    <row r="355" spans="1:11">
      <c r="A355" s="87"/>
      <c r="B355" s="88" t="s">
        <v>34</v>
      </c>
      <c r="C355" s="89"/>
      <c r="D355" s="90">
        <v>7954.9982399999999</v>
      </c>
      <c r="E355" s="90">
        <v>18693.60082</v>
      </c>
      <c r="F355" s="90">
        <v>2884.56106</v>
      </c>
      <c r="G355" s="90">
        <v>7449.2572300000002</v>
      </c>
      <c r="H355" s="90">
        <v>15579.93626</v>
      </c>
      <c r="I355" s="90">
        <v>32244.21989</v>
      </c>
      <c r="J355" s="90">
        <v>51.06</v>
      </c>
      <c r="K355" s="90">
        <v>57.98</v>
      </c>
    </row>
    <row r="356" spans="1:11">
      <c r="A356" s="87" t="s">
        <v>520</v>
      </c>
      <c r="B356" s="88" t="s">
        <v>521</v>
      </c>
      <c r="C356" s="89" t="s">
        <v>128</v>
      </c>
      <c r="D356" s="90">
        <v>1390.0783899999999</v>
      </c>
      <c r="E356" s="90">
        <v>3878.4015199999999</v>
      </c>
      <c r="F356" s="90">
        <v>603.79040999999995</v>
      </c>
      <c r="G356" s="90">
        <v>1242.3607199999999</v>
      </c>
      <c r="H356" s="90">
        <v>5421.5141199999998</v>
      </c>
      <c r="I356" s="90">
        <v>9694.8119800000004</v>
      </c>
      <c r="J356" s="90">
        <v>25.64</v>
      </c>
      <c r="K356" s="90">
        <v>40</v>
      </c>
    </row>
    <row r="357" spans="1:11">
      <c r="A357" s="87"/>
      <c r="B357" s="88" t="s">
        <v>32</v>
      </c>
      <c r="C357" s="89"/>
      <c r="D357" s="90">
        <v>162.31385</v>
      </c>
      <c r="E357" s="90">
        <v>764.66555000000005</v>
      </c>
      <c r="F357" s="90">
        <v>2.85</v>
      </c>
      <c r="G357" s="90">
        <v>41.73921</v>
      </c>
      <c r="H357" s="90">
        <v>22.369</v>
      </c>
      <c r="I357" s="90">
        <v>208.72381999999999</v>
      </c>
      <c r="J357" s="90">
        <v>725.62</v>
      </c>
      <c r="K357" s="90">
        <v>366.35</v>
      </c>
    </row>
    <row r="358" spans="1:11">
      <c r="A358" s="91"/>
      <c r="B358" s="92" t="s">
        <v>34</v>
      </c>
      <c r="C358" s="93"/>
      <c r="D358" s="94">
        <v>1227.7645399999999</v>
      </c>
      <c r="E358" s="94">
        <v>3113.7359700000002</v>
      </c>
      <c r="F358" s="94">
        <v>600.94041000000004</v>
      </c>
      <c r="G358" s="94">
        <v>1200.6215099999999</v>
      </c>
      <c r="H358" s="94">
        <v>5399.1451200000001</v>
      </c>
      <c r="I358" s="94">
        <v>9486.0881599999993</v>
      </c>
      <c r="J358" s="94">
        <v>22.74</v>
      </c>
      <c r="K358" s="94">
        <v>32.82</v>
      </c>
    </row>
    <row r="360" spans="1:11">
      <c r="B360" s="5" t="s">
        <v>523</v>
      </c>
    </row>
    <row r="361" spans="1:11" s="59" customFormat="1">
      <c r="A361" s="78"/>
      <c r="B361" s="5"/>
      <c r="C361" s="78"/>
      <c r="D361" s="65"/>
      <c r="E361" s="65"/>
      <c r="F361" s="42"/>
      <c r="G361" s="42"/>
      <c r="H361" s="42"/>
      <c r="I361" s="42"/>
      <c r="J361" s="42"/>
      <c r="K361" s="42"/>
    </row>
    <row r="362" spans="1:11">
      <c r="A362" s="78" t="s">
        <v>537</v>
      </c>
    </row>
    <row r="363" spans="1:11">
      <c r="A363" s="98" t="s">
        <v>525</v>
      </c>
      <c r="B363" s="99"/>
      <c r="C363" s="100" t="s">
        <v>526</v>
      </c>
      <c r="D363" s="101"/>
      <c r="E363" s="102" t="s">
        <v>527</v>
      </c>
      <c r="F363" s="103"/>
      <c r="G363" s="103"/>
      <c r="H363" s="103" t="s">
        <v>528</v>
      </c>
      <c r="I363" s="103"/>
      <c r="J363" s="101"/>
      <c r="K363" s="101"/>
    </row>
    <row r="364" spans="1:11">
      <c r="A364" s="104" t="s">
        <v>529</v>
      </c>
      <c r="B364" s="105"/>
      <c r="C364" s="106" t="s">
        <v>530</v>
      </c>
      <c r="D364" s="107"/>
      <c r="E364" s="108" t="s">
        <v>531</v>
      </c>
      <c r="F364" s="82"/>
      <c r="G364" s="82"/>
      <c r="H364" s="82" t="s">
        <v>532</v>
      </c>
      <c r="I364" s="82"/>
      <c r="J364" s="107"/>
      <c r="K364" s="107"/>
    </row>
    <row r="365" spans="1:11">
      <c r="A365" s="109"/>
      <c r="B365" s="109"/>
      <c r="C365" s="110" t="s">
        <v>533</v>
      </c>
      <c r="D365" s="111"/>
      <c r="E365" s="112" t="s">
        <v>534</v>
      </c>
      <c r="F365" s="82"/>
      <c r="G365" s="82"/>
      <c r="H365" s="112" t="s">
        <v>535</v>
      </c>
      <c r="I365" s="82"/>
      <c r="J365" s="107"/>
      <c r="K365" s="107"/>
    </row>
    <row r="366" spans="1:11">
      <c r="A366" s="113"/>
      <c r="B366" s="113"/>
      <c r="C366" s="113"/>
      <c r="D366" s="114"/>
      <c r="E366" s="114"/>
      <c r="F366" s="114"/>
      <c r="G366" s="114"/>
      <c r="H366" s="114" t="s">
        <v>536</v>
      </c>
      <c r="I366" s="114"/>
      <c r="J366" s="114"/>
      <c r="K366" s="114"/>
    </row>
  </sheetData>
  <mergeCells count="12">
    <mergeCell ref="A1:K1"/>
    <mergeCell ref="J3:K3"/>
    <mergeCell ref="J4:K4"/>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a.zhalmukhambetova</cp:lastModifiedBy>
  <cp:lastPrinted>2023-12-14T05:09:03Z</cp:lastPrinted>
  <dcterms:created xsi:type="dcterms:W3CDTF">2023-03-28T13:36:30Z</dcterms:created>
  <dcterms:modified xsi:type="dcterms:W3CDTF">2026-05-14T05:13:09Z</dcterms:modified>
</cp:coreProperties>
</file>